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(1)Input_Wizard"/>
      <sheetName val="A_XLS"/>
      <sheetName val="Param_BC"/>
      <sheetName val="LIBRO_COMPRAS_PPC"/>
      <sheetName val="VENTAS_PwC"/>
      <sheetName val="Mayor_Cpra"/>
      <sheetName val="Mayor_Ventas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Hidden"/>
      <sheetName val="target book"/>
      <sheetName val="19001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</sheetNames>
    <sheetDataSet>
      <sheetData sheetId="0">
        <row r="4">
          <cell r="A4">
            <v>3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>
        <row r="4">
          <cell r="A4">
            <v>333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4">
          <cell r="A4">
            <v>333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4">
          <cell r="A4">
            <v>1113000004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/>
      <sheetData sheetId="24"/>
      <sheetData sheetId="25"/>
      <sheetData sheetId="26">
        <row r="23">
          <cell r="H23">
            <v>0</v>
          </cell>
        </row>
      </sheetData>
      <sheetData sheetId="27"/>
      <sheetData sheetId="28">
        <row r="1">
          <cell r="A1" t="str">
            <v xml:space="preserve">Inversiones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  <sheetName val="Básico"/>
      <sheetName val="Resumen_Analistas"/>
      <sheetName val="Resumen_Analistas1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Patrimonial"/>
      <sheetName val="Tabelas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  <sheetData sheetId="4"/>
      <sheetData sheetId="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IPC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data"/>
      <sheetName val="Plan1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>
        <row r="1">
          <cell r="E1" t="str">
            <v>EUR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>
        <row r="7">
          <cell r="A7">
            <v>1000074</v>
          </cell>
        </row>
      </sheetData>
      <sheetData sheetId="118"/>
      <sheetData sheetId="1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dministradora@basacapital.com.py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dministradora@basacapital.com.py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8F533-3EDF-490D-97E2-B2B3BCA2BDAD}">
  <sheetPr>
    <tabColor rgb="FF002060"/>
  </sheetPr>
  <dimension ref="B1:C26"/>
  <sheetViews>
    <sheetView showGridLines="0" tabSelected="1" workbookViewId="0"/>
  </sheetViews>
  <sheetFormatPr baseColWidth="10" defaultColWidth="10.85546875" defaultRowHeight="15" x14ac:dyDescent="0.25"/>
  <cols>
    <col min="2" max="2" width="56" bestFit="1" customWidth="1"/>
  </cols>
  <sheetData>
    <row r="1" spans="2:3" x14ac:dyDescent="0.25">
      <c r="B1" s="30" t="s">
        <v>20</v>
      </c>
    </row>
    <row r="2" spans="2:3" x14ac:dyDescent="0.25">
      <c r="B2" s="84" t="s">
        <v>21</v>
      </c>
    </row>
    <row r="3" spans="2:3" x14ac:dyDescent="0.25">
      <c r="B3" s="84"/>
    </row>
    <row r="4" spans="2:3" ht="16.5" x14ac:dyDescent="0.25">
      <c r="B4" s="18" t="s">
        <v>353</v>
      </c>
      <c r="C4" s="18"/>
    </row>
    <row r="5" spans="2:3" x14ac:dyDescent="0.25">
      <c r="B5" s="4"/>
      <c r="C5" s="4"/>
    </row>
    <row r="6" spans="2:3" x14ac:dyDescent="0.25">
      <c r="B6" s="382" t="s">
        <v>110</v>
      </c>
      <c r="C6" s="382" t="s">
        <v>111</v>
      </c>
    </row>
    <row r="7" spans="2:3" x14ac:dyDescent="0.25">
      <c r="B7" s="69"/>
      <c r="C7" s="70"/>
    </row>
    <row r="8" spans="2:3" ht="20.100000000000001" customHeight="1" x14ac:dyDescent="0.25">
      <c r="B8" s="69" t="s">
        <v>112</v>
      </c>
      <c r="C8" s="71" t="s">
        <v>113</v>
      </c>
    </row>
    <row r="9" spans="2:3" ht="20.100000000000001" customHeight="1" x14ac:dyDescent="0.25">
      <c r="B9" s="69" t="s">
        <v>115</v>
      </c>
      <c r="C9" s="71" t="s">
        <v>116</v>
      </c>
    </row>
    <row r="10" spans="2:3" ht="20.100000000000001" customHeight="1" x14ac:dyDescent="0.25">
      <c r="B10" s="69" t="s">
        <v>118</v>
      </c>
      <c r="C10" s="71" t="s">
        <v>117</v>
      </c>
    </row>
    <row r="11" spans="2:3" ht="20.100000000000001" customHeight="1" x14ac:dyDescent="0.25">
      <c r="B11" s="69" t="s">
        <v>120</v>
      </c>
      <c r="C11" s="71" t="s">
        <v>119</v>
      </c>
    </row>
    <row r="12" spans="2:3" ht="20.100000000000001" customHeight="1" x14ac:dyDescent="0.25">
      <c r="B12" s="69" t="s">
        <v>121</v>
      </c>
      <c r="C12" s="71">
        <v>1</v>
      </c>
    </row>
    <row r="13" spans="2:3" ht="20.100000000000001" customHeight="1" x14ac:dyDescent="0.25">
      <c r="B13" s="69" t="s">
        <v>122</v>
      </c>
      <c r="C13" s="71">
        <v>2</v>
      </c>
    </row>
    <row r="14" spans="2:3" ht="20.100000000000001" customHeight="1" x14ac:dyDescent="0.25">
      <c r="B14" s="69" t="s">
        <v>416</v>
      </c>
      <c r="C14" s="71">
        <v>3</v>
      </c>
    </row>
    <row r="15" spans="2:3" x14ac:dyDescent="0.25">
      <c r="B15" s="72"/>
      <c r="C15" s="73"/>
    </row>
    <row r="16" spans="2:3" x14ac:dyDescent="0.25">
      <c r="B16" s="4"/>
      <c r="C16" s="4"/>
    </row>
    <row r="17" spans="2:3" x14ac:dyDescent="0.25">
      <c r="B17" s="4"/>
      <c r="C17" s="4"/>
    </row>
    <row r="18" spans="2:3" x14ac:dyDescent="0.25">
      <c r="B18" s="4"/>
      <c r="C18" s="4"/>
    </row>
    <row r="19" spans="2:3" x14ac:dyDescent="0.25">
      <c r="B19" s="4"/>
      <c r="C19" s="4"/>
    </row>
    <row r="20" spans="2:3" x14ac:dyDescent="0.25">
      <c r="B20" s="4"/>
      <c r="C20" s="4"/>
    </row>
    <row r="21" spans="2:3" x14ac:dyDescent="0.25">
      <c r="B21" s="4"/>
      <c r="C21" s="4"/>
    </row>
    <row r="22" spans="2:3" x14ac:dyDescent="0.25">
      <c r="B22" s="4"/>
      <c r="C22" s="4"/>
    </row>
    <row r="23" spans="2:3" x14ac:dyDescent="0.25">
      <c r="B23" s="4"/>
      <c r="C23" s="4"/>
    </row>
    <row r="24" spans="2:3" x14ac:dyDescent="0.25">
      <c r="B24" s="4"/>
      <c r="C24" s="4"/>
    </row>
    <row r="25" spans="2:3" x14ac:dyDescent="0.25">
      <c r="B25" s="4"/>
      <c r="C25" s="4"/>
    </row>
    <row r="26" spans="2:3" x14ac:dyDescent="0.25">
      <c r="B26" s="4"/>
      <c r="C26" s="4"/>
    </row>
  </sheetData>
  <hyperlinks>
    <hyperlink ref="C8" location="EAN!A1" display="EAN" xr:uid="{A62E2809-2E6E-432B-9901-3FF2F70BE560}"/>
    <hyperlink ref="C9" location="EIE!A1" display="EIE" xr:uid="{A0E16FD0-F7E9-4958-A50E-796961215A6A}"/>
    <hyperlink ref="C10" location="EVAN!A1" display="EVAN" xr:uid="{96381681-2BDF-4050-8170-9BC341C61F5F}"/>
    <hyperlink ref="C11" location="EFE!A1" display="EFE" xr:uid="{D7B21943-1ADE-4DA0-ADA6-799CEB6027F2}"/>
    <hyperlink ref="C12" location="'01'!A1" display="'01'!A1" xr:uid="{2875CFFE-A284-4233-B53E-753DBE5FAC56}"/>
    <hyperlink ref="C13" location="'02'!A1" display="'02'!A1" xr:uid="{BD7BBD33-943E-4038-A053-E664D218F86A}"/>
    <hyperlink ref="C14" location="'03'!A1" display="'03'!A1" xr:uid="{0F3AD8E3-C5A0-4E86-8828-685309899518}"/>
    <hyperlink ref="B2" r:id="rId1" xr:uid="{8DDD62F2-0C50-4ED9-B74E-5512F4C8A7D2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rgb="FF002060"/>
    <pageSetUpPr fitToPage="1"/>
  </sheetPr>
  <dimension ref="B1:K26"/>
  <sheetViews>
    <sheetView showGridLines="0" zoomScale="90" zoomScaleNormal="90" workbookViewId="0">
      <selection activeCell="A22" sqref="A22"/>
    </sheetView>
  </sheetViews>
  <sheetFormatPr baseColWidth="10" defaultColWidth="10.85546875" defaultRowHeight="15" x14ac:dyDescent="0.25"/>
  <cols>
    <col min="1" max="1" width="5.85546875" style="4" customWidth="1"/>
    <col min="2" max="2" width="59.28515625" style="4" customWidth="1"/>
    <col min="3" max="3" width="9.28515625" style="4" customWidth="1"/>
    <col min="4" max="5" width="19.140625" style="31" bestFit="1" customWidth="1"/>
    <col min="6" max="6" width="17.28515625" style="4" bestFit="1" customWidth="1"/>
    <col min="7" max="7" width="16.85546875" style="4" bestFit="1" customWidth="1"/>
    <col min="8" max="8" width="13.7109375" style="4" bestFit="1" customWidth="1"/>
    <col min="9" max="9" width="24.5703125" style="4" customWidth="1"/>
    <col min="10" max="10" width="15.85546875" style="4" bestFit="1" customWidth="1"/>
    <col min="11" max="16384" width="10.85546875" style="4"/>
  </cols>
  <sheetData>
    <row r="1" spans="2:11" x14ac:dyDescent="0.25">
      <c r="B1" s="30" t="s">
        <v>20</v>
      </c>
      <c r="C1" s="30"/>
    </row>
    <row r="2" spans="2:11" x14ac:dyDescent="0.25">
      <c r="B2" s="84" t="s">
        <v>21</v>
      </c>
      <c r="C2" s="84"/>
    </row>
    <row r="3" spans="2:11" x14ac:dyDescent="0.25">
      <c r="B3" s="84"/>
      <c r="C3" s="84"/>
    </row>
    <row r="4" spans="2:11" s="34" customFormat="1" ht="18" customHeight="1" x14ac:dyDescent="0.25">
      <c r="B4" s="410" t="s">
        <v>353</v>
      </c>
      <c r="C4" s="410"/>
      <c r="D4" s="410"/>
      <c r="E4" s="35"/>
    </row>
    <row r="5" spans="2:11" s="34" customFormat="1" ht="18" customHeight="1" x14ac:dyDescent="0.25">
      <c r="B5" s="410" t="s">
        <v>0</v>
      </c>
      <c r="C5" s="410"/>
      <c r="D5" s="410"/>
      <c r="E5" s="7"/>
    </row>
    <row r="6" spans="2:11" x14ac:dyDescent="0.25">
      <c r="B6" s="36" t="s">
        <v>428</v>
      </c>
      <c r="C6" s="85"/>
      <c r="D6" s="85"/>
      <c r="E6" s="85"/>
    </row>
    <row r="7" spans="2:11" x14ac:dyDescent="0.25">
      <c r="B7" s="411" t="s">
        <v>32</v>
      </c>
      <c r="C7" s="411"/>
      <c r="D7" s="411"/>
      <c r="E7" s="4"/>
    </row>
    <row r="9" spans="2:11" ht="15" customHeight="1" x14ac:dyDescent="0.25">
      <c r="B9" s="86"/>
      <c r="C9" s="86"/>
      <c r="D9" s="191" t="s">
        <v>427</v>
      </c>
      <c r="E9" s="185"/>
      <c r="I9" s="185"/>
    </row>
    <row r="10" spans="2:11" s="34" customFormat="1" ht="15" customHeight="1" x14ac:dyDescent="0.25">
      <c r="B10" s="43" t="s">
        <v>1</v>
      </c>
      <c r="C10" s="43"/>
      <c r="D10" s="87"/>
      <c r="E10" s="319"/>
      <c r="G10" s="4"/>
      <c r="H10" s="4"/>
      <c r="I10" s="185"/>
    </row>
    <row r="11" spans="2:11" ht="15" customHeight="1" x14ac:dyDescent="0.25">
      <c r="B11" s="88" t="s">
        <v>123</v>
      </c>
      <c r="C11" s="89" t="s">
        <v>125</v>
      </c>
      <c r="D11" s="63">
        <v>3986252828</v>
      </c>
      <c r="E11" s="327"/>
      <c r="F11" s="398"/>
      <c r="G11" s="318"/>
      <c r="H11" s="318"/>
      <c r="I11" s="319"/>
      <c r="K11" s="39"/>
    </row>
    <row r="12" spans="2:11" ht="15" customHeight="1" x14ac:dyDescent="0.25">
      <c r="B12" s="88" t="s">
        <v>435</v>
      </c>
      <c r="C12" s="89" t="s">
        <v>127</v>
      </c>
      <c r="D12" s="63">
        <v>3192670919</v>
      </c>
      <c r="E12" s="327"/>
      <c r="F12" s="398"/>
      <c r="G12" s="173"/>
      <c r="H12" s="320"/>
      <c r="I12" s="321"/>
      <c r="J12" s="39"/>
      <c r="K12" s="39"/>
    </row>
    <row r="13" spans="2:11" ht="15" customHeight="1" x14ac:dyDescent="0.25">
      <c r="B13" s="88" t="s">
        <v>126</v>
      </c>
      <c r="C13" s="89" t="s">
        <v>128</v>
      </c>
      <c r="D13" s="63">
        <v>1109221920</v>
      </c>
      <c r="E13" s="327"/>
      <c r="F13" s="398"/>
      <c r="G13" s="173"/>
      <c r="H13" s="320"/>
      <c r="I13" s="321"/>
      <c r="J13" s="39"/>
      <c r="K13" s="39"/>
    </row>
    <row r="14" spans="2:11" ht="15" customHeight="1" x14ac:dyDescent="0.25">
      <c r="B14" s="88" t="s">
        <v>39</v>
      </c>
      <c r="C14" s="89" t="s">
        <v>215</v>
      </c>
      <c r="D14" s="63">
        <v>11008349374</v>
      </c>
      <c r="E14" s="327"/>
      <c r="F14" s="398"/>
      <c r="G14" s="173"/>
      <c r="H14" s="320"/>
      <c r="I14" s="321"/>
      <c r="J14" s="39"/>
      <c r="K14" s="39"/>
    </row>
    <row r="15" spans="2:11" ht="15" customHeight="1" x14ac:dyDescent="0.25">
      <c r="B15" s="88" t="s">
        <v>370</v>
      </c>
      <c r="C15" s="89"/>
      <c r="D15" s="63">
        <v>461827134</v>
      </c>
      <c r="E15" s="327"/>
      <c r="F15" s="398"/>
      <c r="G15" s="173"/>
      <c r="H15" s="320"/>
      <c r="I15" s="321"/>
      <c r="J15" s="39"/>
      <c r="K15" s="39"/>
    </row>
    <row r="16" spans="2:11" ht="15" customHeight="1" x14ac:dyDescent="0.25">
      <c r="B16" s="61" t="s">
        <v>2</v>
      </c>
      <c r="C16" s="90"/>
      <c r="D16" s="91">
        <v>19758322175</v>
      </c>
      <c r="E16" s="328"/>
      <c r="F16" s="398"/>
      <c r="G16" s="173"/>
      <c r="H16" s="320"/>
      <c r="I16" s="321"/>
      <c r="J16" s="39"/>
      <c r="K16" s="39"/>
    </row>
    <row r="17" spans="2:11" ht="15" customHeight="1" x14ac:dyDescent="0.25">
      <c r="B17" s="88"/>
      <c r="C17" s="92"/>
      <c r="D17" s="63"/>
      <c r="E17" s="399"/>
      <c r="F17" s="398"/>
      <c r="G17" s="36"/>
      <c r="H17" s="322"/>
      <c r="I17" s="323"/>
      <c r="J17" s="39"/>
    </row>
    <row r="18" spans="2:11" s="34" customFormat="1" ht="15" customHeight="1" x14ac:dyDescent="0.25">
      <c r="B18" s="43" t="s">
        <v>3</v>
      </c>
      <c r="C18" s="93"/>
      <c r="D18" s="182"/>
      <c r="E18" s="400"/>
      <c r="F18" s="4"/>
      <c r="G18" s="176"/>
      <c r="H18" s="336"/>
      <c r="I18" s="321"/>
      <c r="J18" s="4"/>
      <c r="K18" s="39"/>
    </row>
    <row r="19" spans="2:11" ht="15" customHeight="1" x14ac:dyDescent="0.25">
      <c r="B19" s="88" t="s">
        <v>129</v>
      </c>
      <c r="C19" s="89" t="s">
        <v>436</v>
      </c>
      <c r="D19" s="63">
        <v>53758770</v>
      </c>
      <c r="E19" s="327"/>
      <c r="F19" s="398"/>
      <c r="G19" s="173"/>
      <c r="H19" s="324"/>
      <c r="I19" s="321"/>
      <c r="J19" s="39"/>
      <c r="K19" s="39"/>
    </row>
    <row r="20" spans="2:11" ht="15" customHeight="1" x14ac:dyDescent="0.25">
      <c r="B20" s="61" t="s">
        <v>74</v>
      </c>
      <c r="C20" s="90"/>
      <c r="D20" s="91">
        <v>53758770</v>
      </c>
      <c r="E20" s="328"/>
      <c r="F20" s="398"/>
      <c r="G20" s="173"/>
      <c r="H20" s="320"/>
      <c r="I20" s="321"/>
      <c r="J20" s="39"/>
      <c r="K20" s="39"/>
    </row>
    <row r="21" spans="2:11" ht="15" customHeight="1" x14ac:dyDescent="0.25">
      <c r="B21" s="88"/>
      <c r="C21" s="92"/>
      <c r="D21" s="63"/>
      <c r="E21" s="399"/>
      <c r="G21" s="36"/>
      <c r="H21" s="322"/>
      <c r="I21" s="323"/>
      <c r="J21" s="39"/>
    </row>
    <row r="22" spans="2:11" ht="15" customHeight="1" x14ac:dyDescent="0.25">
      <c r="B22" s="61" t="s">
        <v>147</v>
      </c>
      <c r="C22" s="89"/>
      <c r="D22" s="91">
        <v>19704563405</v>
      </c>
      <c r="E22" s="327"/>
      <c r="F22" s="39"/>
      <c r="G22" s="57"/>
      <c r="H22" s="324"/>
      <c r="I22" s="321"/>
      <c r="J22" s="39"/>
      <c r="K22" s="39"/>
    </row>
    <row r="23" spans="2:11" ht="15" customHeight="1" x14ac:dyDescent="0.25">
      <c r="B23" s="61" t="s">
        <v>66</v>
      </c>
      <c r="C23" s="89"/>
      <c r="D23" s="91">
        <v>20000</v>
      </c>
      <c r="E23" s="327"/>
      <c r="G23" s="164"/>
      <c r="H23" s="320"/>
      <c r="I23" s="323"/>
      <c r="J23" s="39"/>
      <c r="K23" s="39"/>
    </row>
    <row r="24" spans="2:11" ht="15" customHeight="1" x14ac:dyDescent="0.25">
      <c r="B24" s="61" t="s">
        <v>148</v>
      </c>
      <c r="C24" s="89"/>
      <c r="D24" s="338">
        <v>985228.17024999997</v>
      </c>
      <c r="E24" s="327"/>
      <c r="F24" s="32"/>
      <c r="G24" s="36"/>
      <c r="H24" s="320"/>
      <c r="I24" s="94"/>
      <c r="J24" s="39"/>
      <c r="K24" s="39"/>
    </row>
    <row r="25" spans="2:11" ht="15" customHeight="1" x14ac:dyDescent="0.25">
      <c r="B25" s="36"/>
      <c r="C25" s="36"/>
      <c r="D25" s="94"/>
      <c r="E25" s="94"/>
      <c r="G25" s="36"/>
      <c r="H25" s="320"/>
      <c r="I25" s="325"/>
      <c r="J25" s="326"/>
    </row>
    <row r="26" spans="2:11" x14ac:dyDescent="0.25">
      <c r="B26" s="42" t="s">
        <v>423</v>
      </c>
    </row>
  </sheetData>
  <mergeCells count="3">
    <mergeCell ref="B4:D4"/>
    <mergeCell ref="B5:D5"/>
    <mergeCell ref="B7:D7"/>
  </mergeCells>
  <hyperlinks>
    <hyperlink ref="B2" r:id="rId1" xr:uid="{DFB48794-E856-479A-9D1C-58E6046A18E6}"/>
    <hyperlink ref="C11" location="'03'!B3" display="Nota 4.1" xr:uid="{46D180DC-30F4-46FD-B7C5-5D53E5D44BE2}"/>
    <hyperlink ref="C19" location="'03'!B66" display="Nota 4.5" xr:uid="{6C7355B9-D084-439E-87D2-C2FBD176200E}"/>
    <hyperlink ref="C13" location="'03'!B22" display="Nota 4.3" xr:uid="{0875D9A8-E06B-4A1C-8823-FF2FEA94941A}"/>
    <hyperlink ref="C14" location="'03'!B58" display="Nota 4.4" xr:uid="{8E13658B-4E43-4653-B986-A009D7F37585}"/>
    <hyperlink ref="C12" location="'03'!B13" display="Nota 4.2" xr:uid="{B080207F-9546-4916-AB6E-780219799B76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rgb="FF002060"/>
    <pageSetUpPr fitToPage="1"/>
  </sheetPr>
  <dimension ref="B1:M26"/>
  <sheetViews>
    <sheetView showGridLines="0" zoomScale="90" zoomScaleNormal="90" workbookViewId="0">
      <selection activeCell="A12" sqref="A12"/>
    </sheetView>
  </sheetViews>
  <sheetFormatPr baseColWidth="10" defaultColWidth="10.85546875" defaultRowHeight="15" x14ac:dyDescent="0.25"/>
  <cols>
    <col min="1" max="1" width="5" style="4" customWidth="1"/>
    <col min="2" max="2" width="62.5703125" style="4" customWidth="1"/>
    <col min="3" max="4" width="16.140625" style="31" customWidth="1"/>
    <col min="5" max="5" width="15.140625" style="4" bestFit="1" customWidth="1"/>
    <col min="6" max="6" width="15" style="4" bestFit="1" customWidth="1"/>
    <col min="7" max="7" width="46.28515625" style="4" bestFit="1" customWidth="1"/>
    <col min="8" max="8" width="14.85546875" style="4" bestFit="1" customWidth="1"/>
    <col min="9" max="9" width="15.85546875" style="4" bestFit="1" customWidth="1"/>
    <col min="10" max="10" width="13.42578125" style="4" bestFit="1" customWidth="1"/>
    <col min="11" max="16384" width="10.85546875" style="4"/>
  </cols>
  <sheetData>
    <row r="1" spans="2:13" x14ac:dyDescent="0.25">
      <c r="B1" s="30" t="s">
        <v>20</v>
      </c>
    </row>
    <row r="2" spans="2:13" x14ac:dyDescent="0.25">
      <c r="B2" s="33" t="s">
        <v>21</v>
      </c>
    </row>
    <row r="4" spans="2:13" s="44" customFormat="1" ht="18.75" customHeight="1" x14ac:dyDescent="0.25">
      <c r="B4" s="412" t="s">
        <v>353</v>
      </c>
      <c r="C4" s="412"/>
      <c r="D4" s="2"/>
    </row>
    <row r="5" spans="2:13" s="44" customFormat="1" ht="18.75" customHeight="1" x14ac:dyDescent="0.25">
      <c r="B5" s="412" t="s">
        <v>4</v>
      </c>
      <c r="C5" s="412"/>
      <c r="D5" s="2"/>
    </row>
    <row r="6" spans="2:13" s="44" customFormat="1" ht="15.75" x14ac:dyDescent="0.25">
      <c r="B6" s="36" t="s">
        <v>428</v>
      </c>
      <c r="C6" s="45"/>
      <c r="D6" s="45"/>
    </row>
    <row r="7" spans="2:13" s="44" customFormat="1" ht="15.75" x14ac:dyDescent="0.25">
      <c r="B7" s="413" t="s">
        <v>32</v>
      </c>
      <c r="C7" s="413"/>
      <c r="D7" s="45"/>
    </row>
    <row r="9" spans="2:13" ht="15" customHeight="1" x14ac:dyDescent="0.25">
      <c r="B9" s="77"/>
      <c r="C9" s="191" t="s">
        <v>427</v>
      </c>
      <c r="D9" s="185"/>
      <c r="F9" s="31"/>
      <c r="G9" s="185"/>
      <c r="H9" s="185"/>
    </row>
    <row r="10" spans="2:13" s="34" customFormat="1" ht="15" customHeight="1" x14ac:dyDescent="0.2">
      <c r="B10" s="37" t="s">
        <v>5</v>
      </c>
      <c r="C10" s="192"/>
      <c r="D10" s="327"/>
      <c r="F10" s="140"/>
      <c r="G10" s="327"/>
      <c r="H10" s="327"/>
    </row>
    <row r="11" spans="2:13" ht="15" customHeight="1" x14ac:dyDescent="0.25">
      <c r="B11" s="114" t="s">
        <v>130</v>
      </c>
      <c r="C11" s="192">
        <v>260730202</v>
      </c>
      <c r="D11" s="327"/>
      <c r="E11" s="39"/>
      <c r="F11" s="173"/>
      <c r="G11" s="327"/>
      <c r="H11" s="327"/>
      <c r="I11" s="130"/>
      <c r="K11" s="130"/>
    </row>
    <row r="12" spans="2:13" ht="15" customHeight="1" x14ac:dyDescent="0.25">
      <c r="B12" s="114" t="s">
        <v>371</v>
      </c>
      <c r="C12" s="192">
        <v>100362587</v>
      </c>
      <c r="D12" s="327"/>
      <c r="E12" s="39"/>
      <c r="F12" s="173"/>
      <c r="G12" s="327"/>
      <c r="H12" s="327"/>
      <c r="I12" s="130"/>
      <c r="K12" s="130"/>
    </row>
    <row r="13" spans="2:13" ht="15" customHeight="1" x14ac:dyDescent="0.25">
      <c r="B13" s="115" t="s">
        <v>6</v>
      </c>
      <c r="C13" s="193">
        <v>361092789</v>
      </c>
      <c r="D13" s="328"/>
      <c r="E13" s="39"/>
      <c r="F13" s="36"/>
      <c r="G13" s="328"/>
      <c r="H13" s="328"/>
      <c r="I13" s="130"/>
      <c r="K13" s="130"/>
    </row>
    <row r="14" spans="2:13" ht="15" customHeight="1" x14ac:dyDescent="0.25">
      <c r="B14" s="115"/>
      <c r="C14" s="192"/>
      <c r="D14" s="327"/>
      <c r="F14" s="36"/>
      <c r="G14" s="327"/>
      <c r="H14" s="327"/>
      <c r="K14" s="130"/>
    </row>
    <row r="15" spans="2:13" s="34" customFormat="1" x14ac:dyDescent="0.25">
      <c r="B15" s="116" t="s">
        <v>25</v>
      </c>
      <c r="C15" s="192"/>
      <c r="D15" s="327"/>
      <c r="F15" s="318"/>
      <c r="G15" s="327"/>
      <c r="H15" s="327"/>
      <c r="I15" s="4"/>
      <c r="J15" s="4"/>
      <c r="K15" s="130"/>
    </row>
    <row r="16" spans="2:13" ht="15" customHeight="1" x14ac:dyDescent="0.25">
      <c r="B16" s="114" t="s">
        <v>131</v>
      </c>
      <c r="C16" s="192">
        <v>-226024289</v>
      </c>
      <c r="D16" s="327"/>
      <c r="E16" s="32"/>
      <c r="F16" s="173"/>
      <c r="G16" s="327"/>
      <c r="H16" s="327"/>
      <c r="I16" s="130"/>
      <c r="K16" s="130"/>
      <c r="L16" s="34"/>
      <c r="M16" s="34"/>
    </row>
    <row r="17" spans="2:11" ht="15" customHeight="1" x14ac:dyDescent="0.25">
      <c r="B17" s="114" t="s">
        <v>372</v>
      </c>
      <c r="C17" s="192">
        <v>-430505095</v>
      </c>
      <c r="D17" s="327"/>
      <c r="E17" s="32"/>
      <c r="F17" s="173"/>
      <c r="G17" s="327"/>
      <c r="H17" s="327"/>
      <c r="I17" s="131"/>
      <c r="K17" s="130"/>
    </row>
    <row r="18" spans="2:11" ht="15" customHeight="1" x14ac:dyDescent="0.25">
      <c r="B18" s="115" t="s">
        <v>7</v>
      </c>
      <c r="C18" s="193">
        <v>-656529384</v>
      </c>
      <c r="D18" s="328"/>
      <c r="E18" s="39"/>
      <c r="F18" s="36"/>
      <c r="G18" s="328"/>
      <c r="H18" s="328"/>
      <c r="I18" s="130"/>
      <c r="K18" s="130"/>
    </row>
    <row r="19" spans="2:11" ht="15" customHeight="1" x14ac:dyDescent="0.25">
      <c r="B19" s="115"/>
      <c r="C19" s="192"/>
      <c r="D19" s="327"/>
      <c r="F19" s="36"/>
      <c r="G19" s="327"/>
      <c r="H19" s="327"/>
      <c r="K19" s="130"/>
    </row>
    <row r="20" spans="2:11" ht="15" customHeight="1" x14ac:dyDescent="0.25">
      <c r="B20" s="115" t="s">
        <v>8</v>
      </c>
      <c r="C20" s="193">
        <v>-295436595</v>
      </c>
      <c r="D20" s="328"/>
      <c r="E20" s="39"/>
      <c r="F20" s="36"/>
      <c r="G20" s="328"/>
      <c r="H20" s="328"/>
      <c r="I20" s="130"/>
      <c r="K20" s="130"/>
    </row>
    <row r="21" spans="2:11" ht="15" customHeight="1" x14ac:dyDescent="0.25">
      <c r="B21" s="40"/>
      <c r="C21" s="58"/>
      <c r="D21" s="58"/>
      <c r="E21" s="39"/>
      <c r="F21" s="58"/>
      <c r="G21" s="58"/>
      <c r="H21" s="130"/>
    </row>
    <row r="22" spans="2:11" x14ac:dyDescent="0.25">
      <c r="B22" s="6" t="s">
        <v>423</v>
      </c>
      <c r="E22" s="130"/>
      <c r="G22" s="32"/>
      <c r="H22" s="32"/>
    </row>
    <row r="23" spans="2:11" x14ac:dyDescent="0.25">
      <c r="B23" s="6"/>
      <c r="G23" s="32"/>
    </row>
    <row r="24" spans="2:11" x14ac:dyDescent="0.25">
      <c r="B24" s="15"/>
      <c r="C24" s="41"/>
      <c r="D24" s="41"/>
    </row>
    <row r="25" spans="2:11" x14ac:dyDescent="0.25">
      <c r="B25" s="6"/>
    </row>
    <row r="26" spans="2:11" x14ac:dyDescent="0.25">
      <c r="B26" s="6"/>
    </row>
  </sheetData>
  <mergeCells count="3">
    <mergeCell ref="B4:C4"/>
    <mergeCell ref="B5:C5"/>
    <mergeCell ref="B7:C7"/>
  </mergeCells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rgb="FF002060"/>
    <pageSetUpPr fitToPage="1"/>
  </sheetPr>
  <dimension ref="B1:K25"/>
  <sheetViews>
    <sheetView showGridLines="0" zoomScale="90" zoomScaleNormal="90" workbookViewId="0">
      <selection activeCell="E20" sqref="E20"/>
    </sheetView>
  </sheetViews>
  <sheetFormatPr baseColWidth="10" defaultColWidth="10.85546875" defaultRowHeight="15" x14ac:dyDescent="0.25"/>
  <cols>
    <col min="1" max="1" width="5" style="4" customWidth="1"/>
    <col min="2" max="2" width="30.85546875" style="4" bestFit="1" customWidth="1"/>
    <col min="3" max="3" width="18.7109375" style="46" bestFit="1" customWidth="1"/>
    <col min="4" max="4" width="17.42578125" style="31" customWidth="1"/>
    <col min="5" max="5" width="20.5703125" style="31" bestFit="1" customWidth="1"/>
    <col min="6" max="6" width="23.7109375" style="4" bestFit="1" customWidth="1"/>
    <col min="7" max="7" width="18.85546875" style="4" bestFit="1" customWidth="1"/>
    <col min="8" max="8" width="15.85546875" style="4" bestFit="1" customWidth="1"/>
    <col min="9" max="9" width="18.28515625" style="4" bestFit="1" customWidth="1"/>
    <col min="10" max="10" width="41.42578125" style="4" bestFit="1" customWidth="1"/>
    <col min="11" max="11" width="15.140625" style="4" bestFit="1" customWidth="1"/>
    <col min="12" max="16384" width="10.85546875" style="4"/>
  </cols>
  <sheetData>
    <row r="1" spans="2:11" x14ac:dyDescent="0.25">
      <c r="B1" s="30" t="s">
        <v>20</v>
      </c>
      <c r="C1" s="31"/>
      <c r="E1" s="4"/>
    </row>
    <row r="2" spans="2:11" x14ac:dyDescent="0.25">
      <c r="B2" s="33" t="s">
        <v>21</v>
      </c>
      <c r="C2" s="31"/>
      <c r="E2" s="4"/>
    </row>
    <row r="3" spans="2:11" x14ac:dyDescent="0.25">
      <c r="B3" s="33"/>
      <c r="C3" s="31"/>
      <c r="E3" s="4"/>
    </row>
    <row r="4" spans="2:11" s="48" customFormat="1" ht="15" customHeight="1" x14ac:dyDescent="0.25">
      <c r="B4" s="412" t="s">
        <v>353</v>
      </c>
      <c r="C4" s="412"/>
      <c r="D4" s="412"/>
      <c r="E4" s="412"/>
    </row>
    <row r="5" spans="2:11" s="48" customFormat="1" ht="15" customHeight="1" x14ac:dyDescent="0.25">
      <c r="B5" s="412" t="s">
        <v>216</v>
      </c>
      <c r="C5" s="412"/>
      <c r="D5" s="412"/>
      <c r="E5" s="412"/>
    </row>
    <row r="6" spans="2:11" s="6" customFormat="1" x14ac:dyDescent="0.25">
      <c r="B6" s="36" t="s">
        <v>428</v>
      </c>
      <c r="C6" s="36"/>
      <c r="D6" s="36"/>
      <c r="E6" s="36"/>
    </row>
    <row r="7" spans="2:11" s="6" customFormat="1" x14ac:dyDescent="0.25">
      <c r="B7" s="414" t="s">
        <v>32</v>
      </c>
      <c r="C7" s="414"/>
      <c r="D7" s="414"/>
      <c r="E7" s="414"/>
    </row>
    <row r="9" spans="2:11" s="34" customFormat="1" ht="24" x14ac:dyDescent="0.25">
      <c r="B9" s="47" t="s">
        <v>9</v>
      </c>
      <c r="C9" s="108" t="s">
        <v>149</v>
      </c>
      <c r="D9" s="109" t="s">
        <v>150</v>
      </c>
      <c r="E9" s="99" t="s">
        <v>347</v>
      </c>
      <c r="G9" s="105"/>
      <c r="H9" s="131"/>
    </row>
    <row r="10" spans="2:11" ht="25.5" customHeight="1" x14ac:dyDescent="0.25">
      <c r="B10" s="100" t="s">
        <v>10</v>
      </c>
      <c r="C10" s="127">
        <v>0</v>
      </c>
      <c r="D10" s="127">
        <v>0</v>
      </c>
      <c r="E10" s="127">
        <v>0</v>
      </c>
      <c r="F10" s="46"/>
      <c r="G10" s="32"/>
      <c r="H10" s="39"/>
      <c r="I10" s="39"/>
    </row>
    <row r="11" spans="2:11" ht="25.5" customHeight="1" x14ac:dyDescent="0.25">
      <c r="B11" s="101" t="s">
        <v>11</v>
      </c>
      <c r="C11" s="120"/>
      <c r="D11" s="121"/>
      <c r="E11" s="102"/>
      <c r="H11" s="130"/>
      <c r="I11" s="130"/>
      <c r="J11" s="130"/>
      <c r="K11" s="130"/>
    </row>
    <row r="12" spans="2:11" ht="25.5" customHeight="1" x14ac:dyDescent="0.25">
      <c r="B12" s="103" t="s">
        <v>12</v>
      </c>
      <c r="C12" s="122">
        <v>20000000000</v>
      </c>
      <c r="D12" s="123">
        <v>0</v>
      </c>
      <c r="E12" s="64"/>
      <c r="F12" s="39"/>
      <c r="G12" s="32"/>
      <c r="H12" s="39"/>
      <c r="I12" s="39"/>
      <c r="J12" s="130"/>
    </row>
    <row r="13" spans="2:11" ht="25.5" customHeight="1" x14ac:dyDescent="0.25">
      <c r="B13" s="103" t="s">
        <v>13</v>
      </c>
      <c r="C13" s="122">
        <v>0</v>
      </c>
      <c r="D13" s="123">
        <v>0</v>
      </c>
      <c r="E13" s="64"/>
      <c r="F13" s="39"/>
      <c r="G13" s="39"/>
      <c r="H13" s="39"/>
      <c r="I13" s="39"/>
      <c r="J13" s="130"/>
    </row>
    <row r="14" spans="2:11" ht="25.5" customHeight="1" x14ac:dyDescent="0.25">
      <c r="B14" s="103" t="s">
        <v>14</v>
      </c>
      <c r="C14" s="124"/>
      <c r="D14" s="123">
        <v>-295436595</v>
      </c>
      <c r="E14" s="64"/>
      <c r="F14" s="46"/>
    </row>
    <row r="15" spans="2:11" s="34" customFormat="1" ht="24" x14ac:dyDescent="0.2">
      <c r="B15" s="104" t="s">
        <v>15</v>
      </c>
      <c r="C15" s="331">
        <v>20000000000</v>
      </c>
      <c r="D15" s="119">
        <v>-295436595</v>
      </c>
      <c r="E15" s="99" t="s">
        <v>437</v>
      </c>
      <c r="F15" s="129"/>
      <c r="G15" s="126"/>
    </row>
    <row r="16" spans="2:11" ht="23.25" customHeight="1" x14ac:dyDescent="0.25">
      <c r="B16" s="47"/>
      <c r="C16" s="110" t="s">
        <v>151</v>
      </c>
      <c r="D16" s="110" t="s">
        <v>152</v>
      </c>
      <c r="E16" s="332">
        <v>19704563405</v>
      </c>
      <c r="F16" s="129"/>
      <c r="G16" s="128"/>
      <c r="H16" s="129"/>
      <c r="I16" s="131"/>
      <c r="J16" s="39"/>
      <c r="K16" s="130"/>
    </row>
    <row r="17" spans="2:10" ht="23.25" customHeight="1" x14ac:dyDescent="0.25">
      <c r="B17" s="40"/>
      <c r="C17" s="327"/>
      <c r="D17" s="327"/>
      <c r="E17" s="327"/>
      <c r="F17" s="46"/>
      <c r="G17" s="126"/>
      <c r="H17" s="39"/>
      <c r="J17" s="39"/>
    </row>
    <row r="18" spans="2:10" ht="15.75" customHeight="1" x14ac:dyDescent="0.25">
      <c r="B18" s="40"/>
      <c r="C18" s="80"/>
      <c r="D18" s="80"/>
      <c r="E18" s="58"/>
      <c r="F18" s="39"/>
      <c r="G18" s="39"/>
      <c r="H18" s="39"/>
    </row>
    <row r="19" spans="2:10" x14ac:dyDescent="0.25">
      <c r="B19" s="42" t="s">
        <v>423</v>
      </c>
      <c r="C19" s="49"/>
      <c r="D19" s="49"/>
      <c r="E19" s="57"/>
      <c r="F19" s="39"/>
      <c r="G19" s="39"/>
    </row>
    <row r="20" spans="2:10" x14ac:dyDescent="0.25">
      <c r="B20" s="42"/>
      <c r="C20" s="49"/>
      <c r="D20" s="190"/>
      <c r="E20" s="57"/>
      <c r="F20" s="39"/>
      <c r="G20" s="39"/>
    </row>
    <row r="21" spans="2:10" x14ac:dyDescent="0.25">
      <c r="B21" s="204"/>
      <c r="C21" s="205"/>
      <c r="D21" s="205"/>
      <c r="E21" s="206"/>
    </row>
    <row r="22" spans="2:10" x14ac:dyDescent="0.25">
      <c r="B22" s="140"/>
      <c r="C22" s="80"/>
      <c r="D22" s="80"/>
      <c r="E22" s="59"/>
    </row>
    <row r="23" spans="2:10" x14ac:dyDescent="0.25">
      <c r="D23" s="46"/>
    </row>
    <row r="24" spans="2:10" x14ac:dyDescent="0.25">
      <c r="D24" s="46"/>
      <c r="E24" s="46"/>
    </row>
    <row r="25" spans="2:10" x14ac:dyDescent="0.25">
      <c r="D25" s="46"/>
      <c r="E25" s="46"/>
    </row>
  </sheetData>
  <mergeCells count="3">
    <mergeCell ref="B4:E4"/>
    <mergeCell ref="B5:E5"/>
    <mergeCell ref="B7:E7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8"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rgb="FF002060"/>
    <pageSetUpPr fitToPage="1"/>
  </sheetPr>
  <dimension ref="B1:K32"/>
  <sheetViews>
    <sheetView showGridLines="0" zoomScale="90" zoomScaleNormal="90" workbookViewId="0"/>
  </sheetViews>
  <sheetFormatPr baseColWidth="10" defaultColWidth="10.85546875" defaultRowHeight="15" x14ac:dyDescent="0.25"/>
  <cols>
    <col min="1" max="1" width="7.5703125" style="4" customWidth="1"/>
    <col min="2" max="2" width="53.5703125" style="4" customWidth="1"/>
    <col min="3" max="4" width="21.7109375" style="31" customWidth="1"/>
    <col min="5" max="5" width="19" style="4" bestFit="1" customWidth="1"/>
    <col min="6" max="6" width="62.140625" style="4" customWidth="1"/>
    <col min="7" max="7" width="49.5703125" style="4" bestFit="1" customWidth="1"/>
    <col min="8" max="8" width="17.28515625" style="4" bestFit="1" customWidth="1"/>
    <col min="9" max="9" width="10.85546875" style="4"/>
    <col min="10" max="10" width="16.7109375" style="4" bestFit="1" customWidth="1"/>
    <col min="11" max="11" width="15.7109375" style="4" bestFit="1" customWidth="1"/>
    <col min="12" max="16384" width="10.85546875" style="4"/>
  </cols>
  <sheetData>
    <row r="1" spans="2:11" x14ac:dyDescent="0.25">
      <c r="B1" s="30" t="s">
        <v>20</v>
      </c>
    </row>
    <row r="2" spans="2:11" x14ac:dyDescent="0.25">
      <c r="B2" s="33" t="s">
        <v>21</v>
      </c>
    </row>
    <row r="3" spans="2:11" x14ac:dyDescent="0.25">
      <c r="B3" s="33"/>
    </row>
    <row r="4" spans="2:11" s="34" customFormat="1" ht="22.5" customHeight="1" x14ac:dyDescent="0.25">
      <c r="B4" s="412" t="s">
        <v>353</v>
      </c>
      <c r="C4" s="412"/>
      <c r="D4" s="412"/>
      <c r="E4" s="412"/>
    </row>
    <row r="5" spans="2:11" s="34" customFormat="1" ht="22.5" customHeight="1" x14ac:dyDescent="0.25">
      <c r="B5" s="410" t="s">
        <v>114</v>
      </c>
      <c r="C5" s="410"/>
      <c r="D5" s="7"/>
    </row>
    <row r="6" spans="2:11" x14ac:dyDescent="0.25">
      <c r="B6" s="36" t="s">
        <v>428</v>
      </c>
      <c r="C6" s="23"/>
      <c r="D6" s="23"/>
    </row>
    <row r="7" spans="2:11" x14ac:dyDescent="0.25">
      <c r="B7" s="414" t="s">
        <v>33</v>
      </c>
      <c r="C7" s="414"/>
      <c r="D7" s="23"/>
    </row>
    <row r="9" spans="2:11" s="34" customFormat="1" ht="15" customHeight="1" x14ac:dyDescent="0.2">
      <c r="B9" s="47"/>
      <c r="C9" s="177" t="s">
        <v>427</v>
      </c>
      <c r="D9" s="329"/>
      <c r="E9" s="38"/>
      <c r="F9" s="140"/>
      <c r="G9" s="329"/>
      <c r="H9" s="329"/>
    </row>
    <row r="10" spans="2:11" ht="15" customHeight="1" x14ac:dyDescent="0.25">
      <c r="B10" s="51" t="s">
        <v>16</v>
      </c>
      <c r="C10" s="401"/>
      <c r="D10" s="52"/>
      <c r="E10" s="50"/>
      <c r="F10" s="330"/>
      <c r="G10" s="52"/>
      <c r="H10" s="52"/>
    </row>
    <row r="11" spans="2:11" ht="15" customHeight="1" x14ac:dyDescent="0.25">
      <c r="B11" s="51" t="s">
        <v>17</v>
      </c>
      <c r="C11" s="178"/>
      <c r="D11" s="52"/>
      <c r="E11" s="50"/>
      <c r="F11" s="330"/>
      <c r="G11" s="52"/>
      <c r="H11" s="52"/>
    </row>
    <row r="12" spans="2:11" ht="15" customHeight="1" x14ac:dyDescent="0.25">
      <c r="B12" s="106" t="s">
        <v>34</v>
      </c>
      <c r="C12" s="117">
        <v>-4292670919</v>
      </c>
      <c r="D12" s="186"/>
      <c r="E12" s="184"/>
      <c r="F12" s="141"/>
      <c r="G12" s="186"/>
      <c r="H12" s="186"/>
      <c r="I12" s="130"/>
      <c r="K12" s="130"/>
    </row>
    <row r="13" spans="2:11" ht="15" customHeight="1" x14ac:dyDescent="0.25">
      <c r="B13" s="106" t="s">
        <v>375</v>
      </c>
      <c r="C13" s="117">
        <v>100362587</v>
      </c>
      <c r="D13" s="186"/>
      <c r="E13" s="184"/>
      <c r="F13" s="141"/>
      <c r="G13" s="186"/>
      <c r="H13" s="186"/>
      <c r="I13" s="130"/>
      <c r="K13" s="130"/>
    </row>
    <row r="14" spans="2:11" ht="15" customHeight="1" x14ac:dyDescent="0.25">
      <c r="B14" s="106" t="s">
        <v>291</v>
      </c>
      <c r="C14" s="117">
        <v>251508282</v>
      </c>
      <c r="D14" s="186"/>
      <c r="E14" s="184"/>
      <c r="F14" s="141"/>
      <c r="G14" s="186"/>
      <c r="H14" s="186"/>
      <c r="I14" s="130"/>
      <c r="K14" s="130"/>
    </row>
    <row r="15" spans="2:11" ht="15" customHeight="1" x14ac:dyDescent="0.25">
      <c r="B15" s="106" t="s">
        <v>374</v>
      </c>
      <c r="C15" s="117">
        <v>-11008349374</v>
      </c>
      <c r="D15" s="186"/>
      <c r="E15" s="184"/>
      <c r="F15" s="141"/>
      <c r="G15" s="186"/>
      <c r="H15" s="186"/>
      <c r="I15" s="130"/>
      <c r="K15" s="130"/>
    </row>
    <row r="16" spans="2:11" x14ac:dyDescent="0.25">
      <c r="B16" s="106" t="s">
        <v>376</v>
      </c>
      <c r="C16" s="117">
        <v>-461827134</v>
      </c>
      <c r="D16" s="186"/>
    </row>
    <row r="17" spans="2:11" ht="15" customHeight="1" x14ac:dyDescent="0.25">
      <c r="B17" s="106" t="s">
        <v>35</v>
      </c>
      <c r="C17" s="117">
        <v>-172265519</v>
      </c>
      <c r="D17" s="186"/>
      <c r="E17" s="184"/>
      <c r="F17" s="187"/>
      <c r="G17" s="188"/>
      <c r="H17" s="186"/>
      <c r="I17" s="130"/>
      <c r="K17" s="130"/>
    </row>
    <row r="18" spans="2:11" ht="15" customHeight="1" x14ac:dyDescent="0.25">
      <c r="B18" s="106" t="s">
        <v>373</v>
      </c>
      <c r="C18" s="117">
        <v>-430505095</v>
      </c>
      <c r="D18" s="186"/>
      <c r="E18" s="184"/>
      <c r="F18" s="187"/>
      <c r="G18" s="188"/>
      <c r="H18" s="186"/>
      <c r="I18" s="130"/>
      <c r="K18" s="130"/>
    </row>
    <row r="19" spans="2:11" ht="15" customHeight="1" x14ac:dyDescent="0.25">
      <c r="B19" s="106"/>
      <c r="C19" s="402"/>
      <c r="D19" s="186"/>
      <c r="E19" s="52"/>
      <c r="F19" s="141"/>
      <c r="G19" s="186"/>
      <c r="H19" s="188"/>
      <c r="K19" s="130"/>
    </row>
    <row r="20" spans="2:11" s="34" customFormat="1" ht="15" customHeight="1" x14ac:dyDescent="0.2">
      <c r="B20" s="107" t="s">
        <v>67</v>
      </c>
      <c r="C20" s="118">
        <v>-16013747172</v>
      </c>
      <c r="D20" s="188"/>
      <c r="E20" s="53"/>
      <c r="F20" s="187"/>
      <c r="G20" s="188"/>
      <c r="H20" s="186"/>
      <c r="I20" s="131"/>
      <c r="J20" s="131"/>
    </row>
    <row r="21" spans="2:11" ht="15" customHeight="1" x14ac:dyDescent="0.25">
      <c r="B21" s="51" t="s">
        <v>18</v>
      </c>
      <c r="C21" s="403"/>
      <c r="D21" s="186"/>
      <c r="E21" s="52"/>
      <c r="F21" s="187"/>
      <c r="G21" s="188"/>
      <c r="H21" s="186"/>
      <c r="I21" s="130"/>
      <c r="J21" s="130"/>
    </row>
    <row r="22" spans="2:11" ht="15" customHeight="1" x14ac:dyDescent="0.25">
      <c r="B22" s="106" t="s">
        <v>13</v>
      </c>
      <c r="C22" s="117">
        <v>0</v>
      </c>
      <c r="D22" s="186"/>
      <c r="E22" s="52"/>
      <c r="F22" s="187"/>
      <c r="G22" s="188"/>
      <c r="H22" s="186"/>
      <c r="J22" s="130"/>
    </row>
    <row r="23" spans="2:11" ht="15" customHeight="1" x14ac:dyDescent="0.25">
      <c r="B23" s="106" t="s">
        <v>12</v>
      </c>
      <c r="C23" s="117">
        <v>20000000000</v>
      </c>
      <c r="D23" s="186"/>
      <c r="E23" s="52"/>
      <c r="F23" s="130"/>
      <c r="G23" s="141"/>
      <c r="H23" s="186"/>
      <c r="I23" s="130"/>
    </row>
    <row r="24" spans="2:11" ht="15" customHeight="1" x14ac:dyDescent="0.25">
      <c r="B24" s="106"/>
      <c r="C24" s="402"/>
      <c r="D24" s="186"/>
      <c r="E24" s="52"/>
      <c r="F24" s="130"/>
      <c r="G24" s="187"/>
      <c r="H24" s="188"/>
      <c r="I24" s="130"/>
      <c r="J24" s="130"/>
    </row>
    <row r="25" spans="2:11" s="34" customFormat="1" ht="15" customHeight="1" x14ac:dyDescent="0.25">
      <c r="B25" s="107" t="s">
        <v>36</v>
      </c>
      <c r="C25" s="118">
        <v>20000000000</v>
      </c>
      <c r="D25" s="188"/>
      <c r="E25" s="53"/>
      <c r="F25" s="131"/>
      <c r="G25" s="187"/>
      <c r="H25" s="188"/>
      <c r="I25" s="131"/>
      <c r="J25" s="131"/>
    </row>
    <row r="26" spans="2:11" ht="15" customHeight="1" x14ac:dyDescent="0.25">
      <c r="B26" s="107" t="s">
        <v>37</v>
      </c>
      <c r="C26" s="118">
        <v>0</v>
      </c>
      <c r="D26" s="188"/>
      <c r="E26" s="53"/>
      <c r="F26" s="130"/>
      <c r="G26" s="187"/>
      <c r="H26" s="188"/>
      <c r="J26" s="130"/>
    </row>
    <row r="27" spans="2:11" ht="15" customHeight="1" x14ac:dyDescent="0.25">
      <c r="B27" s="107" t="s">
        <v>19</v>
      </c>
      <c r="C27" s="118">
        <v>3986252828</v>
      </c>
      <c r="D27" s="188"/>
      <c r="E27" s="39"/>
      <c r="F27" s="39"/>
    </row>
    <row r="28" spans="2:11" x14ac:dyDescent="0.25">
      <c r="B28" s="40"/>
      <c r="C28" s="59"/>
      <c r="D28" s="58"/>
      <c r="E28" s="32"/>
      <c r="F28" s="39"/>
    </row>
    <row r="29" spans="2:11" x14ac:dyDescent="0.25">
      <c r="B29" s="6" t="s">
        <v>423</v>
      </c>
      <c r="E29" s="39"/>
      <c r="F29" s="39"/>
    </row>
    <row r="30" spans="2:11" x14ac:dyDescent="0.25">
      <c r="B30" s="6"/>
    </row>
    <row r="31" spans="2:11" ht="27.95" customHeight="1" x14ac:dyDescent="0.25">
      <c r="B31" s="125"/>
      <c r="C31" s="125"/>
      <c r="D31" s="125"/>
    </row>
    <row r="32" spans="2:11" ht="14.45" customHeight="1" x14ac:dyDescent="0.25">
      <c r="B32" s="125"/>
      <c r="C32" s="125"/>
      <c r="D32" s="125"/>
    </row>
  </sheetData>
  <mergeCells count="3">
    <mergeCell ref="B5:C5"/>
    <mergeCell ref="B7:C7"/>
    <mergeCell ref="B4:E4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68F4-1B93-4A69-8825-6C30F0D45D53}">
  <sheetPr>
    <tabColor rgb="FF002060"/>
    <pageSetUpPr fitToPage="1"/>
  </sheetPr>
  <dimension ref="B1:T85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8.42578125" style="4" customWidth="1"/>
    <col min="4" max="4" width="15.42578125" style="4" customWidth="1"/>
    <col min="5" max="5" width="15.140625" style="4" customWidth="1"/>
    <col min="6" max="6" width="19.5703125" style="4" customWidth="1"/>
    <col min="7" max="7" width="8.28515625" style="4" customWidth="1"/>
    <col min="8" max="8" width="13" style="4" customWidth="1"/>
    <col min="9" max="9" width="14.5703125" style="4" customWidth="1"/>
    <col min="10" max="10" width="19.7109375" style="4" customWidth="1"/>
    <col min="11" max="11" width="17.28515625" style="4" bestFit="1" customWidth="1"/>
    <col min="12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21" width="11.42578125" style="4"/>
    <col min="22" max="22" width="15.7109375" style="4" bestFit="1" customWidth="1"/>
    <col min="23" max="16384" width="11.42578125" style="4"/>
  </cols>
  <sheetData>
    <row r="1" spans="2:18" ht="21.75" x14ac:dyDescent="0.25">
      <c r="B1" s="420"/>
      <c r="C1" s="420"/>
      <c r="D1" s="420"/>
      <c r="E1" s="420"/>
      <c r="F1" s="420"/>
      <c r="G1" s="420"/>
      <c r="H1" s="420"/>
      <c r="I1" s="420"/>
      <c r="J1" s="420"/>
      <c r="K1" s="3"/>
      <c r="L1" s="3"/>
      <c r="M1" s="3"/>
      <c r="N1" s="3"/>
      <c r="O1" s="3"/>
      <c r="P1" s="3"/>
      <c r="Q1" s="3"/>
      <c r="R1" s="3"/>
    </row>
    <row r="2" spans="2:18" ht="22.5" x14ac:dyDescent="0.25">
      <c r="B2" s="421" t="s">
        <v>353</v>
      </c>
      <c r="C2" s="421"/>
      <c r="D2" s="421"/>
      <c r="E2" s="421"/>
      <c r="F2" s="421"/>
      <c r="G2" s="421"/>
      <c r="H2" s="421"/>
      <c r="I2" s="421"/>
      <c r="J2" s="421"/>
      <c r="K2" s="1"/>
      <c r="L2" s="1"/>
      <c r="M2" s="1"/>
      <c r="N2" s="1"/>
      <c r="O2" s="1"/>
      <c r="P2" s="1"/>
      <c r="Q2" s="1"/>
      <c r="R2" s="1"/>
    </row>
    <row r="3" spans="2:18" ht="19.5" x14ac:dyDescent="0.25">
      <c r="B3" s="421" t="s">
        <v>438</v>
      </c>
      <c r="C3" s="421"/>
      <c r="D3" s="421"/>
      <c r="E3" s="421"/>
      <c r="F3" s="421"/>
      <c r="G3" s="421"/>
      <c r="H3" s="421"/>
      <c r="I3" s="421"/>
      <c r="J3" s="421"/>
      <c r="K3" s="3"/>
      <c r="L3" s="3"/>
      <c r="M3" s="3"/>
      <c r="N3" s="3"/>
      <c r="O3" s="3"/>
      <c r="P3" s="3"/>
      <c r="Q3" s="3"/>
      <c r="R3" s="3"/>
    </row>
    <row r="4" spans="2:18" ht="20.100000000000001" customHeight="1" x14ac:dyDescent="0.25">
      <c r="B4" s="422" t="s">
        <v>32</v>
      </c>
      <c r="C4" s="422"/>
      <c r="D4" s="422"/>
      <c r="E4" s="422"/>
      <c r="F4" s="422"/>
      <c r="G4" s="422"/>
      <c r="H4" s="422"/>
      <c r="I4" s="422"/>
      <c r="J4" s="422"/>
      <c r="K4" s="7"/>
      <c r="L4" s="7"/>
      <c r="M4" s="7"/>
      <c r="N4" s="7"/>
      <c r="O4" s="7"/>
      <c r="P4" s="7"/>
      <c r="Q4" s="7"/>
      <c r="R4" s="7"/>
    </row>
    <row r="5" spans="2:18" x14ac:dyDescent="0.2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</row>
    <row r="6" spans="2:18" s="10" customFormat="1" ht="24.95" customHeight="1" x14ac:dyDescent="0.25">
      <c r="B6" s="8" t="s">
        <v>38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</row>
    <row r="7" spans="2:18" s="10" customFormat="1" ht="24.95" customHeight="1" x14ac:dyDescent="0.25">
      <c r="B7" s="8" t="s">
        <v>355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10" customFormat="1" ht="52.9" customHeight="1" x14ac:dyDescent="0.25">
      <c r="B8" s="417" t="s">
        <v>356</v>
      </c>
      <c r="C8" s="417"/>
      <c r="D8" s="417"/>
      <c r="E8" s="417"/>
      <c r="F8" s="417"/>
      <c r="G8" s="417"/>
      <c r="H8" s="417"/>
      <c r="I8" s="417"/>
      <c r="J8" s="417"/>
      <c r="K8" s="9"/>
      <c r="L8" s="9"/>
      <c r="M8" s="9"/>
      <c r="N8" s="9"/>
      <c r="O8" s="9"/>
      <c r="P8" s="9"/>
      <c r="Q8" s="9"/>
      <c r="R8" s="9"/>
    </row>
    <row r="9" spans="2:18" s="10" customFormat="1" ht="14.25" customHeight="1" x14ac:dyDescent="0.25">
      <c r="B9" s="17"/>
      <c r="C9" s="17"/>
      <c r="D9" s="17"/>
      <c r="E9" s="17"/>
      <c r="F9" s="17"/>
      <c r="G9" s="17"/>
      <c r="H9" s="17"/>
      <c r="I9" s="17"/>
      <c r="J9" s="17"/>
      <c r="K9" s="9"/>
      <c r="L9" s="9"/>
      <c r="M9" s="9"/>
      <c r="N9" s="9"/>
      <c r="O9" s="9"/>
      <c r="P9" s="9"/>
      <c r="Q9" s="9"/>
      <c r="R9" s="9"/>
    </row>
    <row r="10" spans="2:18" s="10" customFormat="1" ht="55.9" customHeight="1" x14ac:dyDescent="0.25">
      <c r="B10" s="417" t="s">
        <v>360</v>
      </c>
      <c r="C10" s="417"/>
      <c r="D10" s="417"/>
      <c r="E10" s="417"/>
      <c r="F10" s="417"/>
      <c r="G10" s="417"/>
      <c r="H10" s="417"/>
      <c r="I10" s="417"/>
      <c r="J10" s="417"/>
      <c r="K10" s="9"/>
      <c r="L10" s="9"/>
      <c r="M10" s="9"/>
      <c r="N10" s="9"/>
      <c r="O10" s="9"/>
      <c r="P10" s="9"/>
      <c r="Q10" s="9"/>
      <c r="R10" s="9"/>
    </row>
    <row r="11" spans="2:18" s="10" customFormat="1" ht="12.6" customHeight="1" x14ac:dyDescent="0.25">
      <c r="B11" s="17"/>
      <c r="C11" s="17"/>
      <c r="D11" s="17"/>
      <c r="E11" s="17"/>
      <c r="F11" s="17"/>
      <c r="G11" s="17"/>
      <c r="H11" s="17"/>
      <c r="I11" s="17"/>
      <c r="J11" s="17"/>
      <c r="K11" s="9"/>
      <c r="L11" s="9"/>
      <c r="M11" s="9"/>
      <c r="N11" s="9"/>
      <c r="O11" s="9"/>
      <c r="P11" s="9"/>
      <c r="Q11" s="9"/>
      <c r="R11" s="9"/>
    </row>
    <row r="12" spans="2:18" s="10" customFormat="1" ht="69.599999999999994" customHeight="1" x14ac:dyDescent="0.25">
      <c r="B12" s="417" t="s">
        <v>439</v>
      </c>
      <c r="C12" s="417"/>
      <c r="D12" s="417"/>
      <c r="E12" s="417"/>
      <c r="F12" s="417"/>
      <c r="G12" s="417"/>
      <c r="H12" s="417"/>
      <c r="I12" s="417"/>
      <c r="J12" s="417"/>
      <c r="K12" s="83"/>
      <c r="L12" s="9"/>
      <c r="M12" s="9"/>
      <c r="N12" s="9"/>
      <c r="O12" s="9"/>
      <c r="P12" s="9"/>
      <c r="Q12" s="9"/>
      <c r="R12" s="9"/>
    </row>
    <row r="13" spans="2:18" s="10" customFormat="1" ht="14.45" customHeight="1" x14ac:dyDescent="0.25">
      <c r="B13" s="17"/>
      <c r="C13" s="17"/>
      <c r="D13" s="17"/>
      <c r="E13" s="17"/>
      <c r="F13" s="17"/>
      <c r="G13" s="17"/>
      <c r="H13" s="17"/>
      <c r="I13" s="17"/>
      <c r="J13" s="17"/>
      <c r="K13" s="9"/>
      <c r="L13" s="9"/>
      <c r="M13" s="9"/>
      <c r="N13" s="9"/>
      <c r="O13" s="9"/>
      <c r="P13" s="9"/>
      <c r="Q13" s="9"/>
      <c r="R13" s="9"/>
    </row>
    <row r="14" spans="2:18" s="10" customFormat="1" ht="61.9" customHeight="1" x14ac:dyDescent="0.25">
      <c r="B14" s="417" t="s">
        <v>377</v>
      </c>
      <c r="C14" s="417"/>
      <c r="D14" s="417"/>
      <c r="E14" s="417"/>
      <c r="F14" s="417"/>
      <c r="G14" s="417"/>
      <c r="H14" s="417"/>
      <c r="I14" s="417"/>
      <c r="J14" s="417"/>
      <c r="K14" s="9"/>
      <c r="L14" s="9"/>
      <c r="M14" s="9"/>
      <c r="N14" s="9"/>
      <c r="O14" s="9"/>
      <c r="P14" s="9"/>
      <c r="Q14" s="9"/>
      <c r="R14" s="9"/>
    </row>
    <row r="15" spans="2:18" s="10" customFormat="1" ht="15" customHeight="1" x14ac:dyDescent="0.25">
      <c r="B15" s="340"/>
      <c r="C15" s="340"/>
      <c r="D15" s="340"/>
      <c r="E15" s="340"/>
      <c r="F15" s="340"/>
      <c r="G15" s="340"/>
      <c r="H15" s="340"/>
      <c r="I15" s="340"/>
      <c r="J15" s="340"/>
      <c r="K15" s="9"/>
      <c r="L15" s="9"/>
      <c r="M15" s="9"/>
      <c r="N15" s="9"/>
      <c r="O15" s="9"/>
      <c r="P15" s="9"/>
      <c r="Q15" s="9"/>
      <c r="R15" s="9"/>
    </row>
    <row r="16" spans="2:18" s="10" customFormat="1" ht="70.150000000000006" customHeight="1" x14ac:dyDescent="0.25">
      <c r="B16" s="423" t="s">
        <v>378</v>
      </c>
      <c r="C16" s="423"/>
      <c r="D16" s="423"/>
      <c r="E16" s="423"/>
      <c r="F16" s="423"/>
      <c r="G16" s="423"/>
      <c r="H16" s="423"/>
      <c r="I16" s="423"/>
      <c r="J16" s="423"/>
      <c r="K16" s="17"/>
      <c r="L16" s="17"/>
      <c r="M16" s="17"/>
      <c r="N16" s="17"/>
      <c r="O16" s="17"/>
      <c r="P16" s="17"/>
      <c r="Q16" s="17"/>
      <c r="R16" s="17"/>
    </row>
    <row r="18" spans="2:9" ht="16.5" x14ac:dyDescent="0.25">
      <c r="B18" s="18" t="s">
        <v>357</v>
      </c>
    </row>
    <row r="20" spans="2:9" ht="16.5" x14ac:dyDescent="0.25">
      <c r="B20" s="18" t="s">
        <v>358</v>
      </c>
    </row>
    <row r="22" spans="2:9" ht="16.5" x14ac:dyDescent="0.25">
      <c r="B22" s="10" t="s">
        <v>379</v>
      </c>
      <c r="C22" s="10"/>
      <c r="D22" s="10"/>
      <c r="E22" s="10"/>
      <c r="F22" s="10"/>
      <c r="G22" s="10"/>
      <c r="H22" s="10"/>
      <c r="I22" s="10"/>
    </row>
    <row r="23" spans="2:9" ht="16.5" x14ac:dyDescent="0.25">
      <c r="B23" s="10"/>
      <c r="C23" s="10"/>
      <c r="D23" s="10"/>
      <c r="E23" s="10"/>
      <c r="F23" s="10"/>
      <c r="G23" s="10"/>
      <c r="H23" s="10"/>
      <c r="I23" s="10"/>
    </row>
    <row r="24" spans="2:9" ht="16.5" x14ac:dyDescent="0.25">
      <c r="B24" s="419" t="s">
        <v>359</v>
      </c>
      <c r="C24" s="419"/>
      <c r="D24" s="380" t="s">
        <v>424</v>
      </c>
      <c r="E24" s="380" t="s">
        <v>425</v>
      </c>
      <c r="F24" s="10"/>
      <c r="G24" s="10"/>
      <c r="H24" s="10"/>
      <c r="I24" s="10"/>
    </row>
    <row r="25" spans="2:9" ht="91.15" customHeight="1" x14ac:dyDescent="0.25">
      <c r="B25" s="418" t="s">
        <v>380</v>
      </c>
      <c r="C25" s="418"/>
      <c r="D25" s="381">
        <v>0</v>
      </c>
      <c r="E25" s="381">
        <v>1</v>
      </c>
      <c r="F25" s="10"/>
      <c r="G25" s="10"/>
      <c r="H25" s="10"/>
      <c r="I25" s="10"/>
    </row>
    <row r="26" spans="2:9" ht="28.15" customHeight="1" x14ac:dyDescent="0.25">
      <c r="B26" s="418" t="s">
        <v>381</v>
      </c>
      <c r="C26" s="418"/>
      <c r="D26" s="381">
        <v>0</v>
      </c>
      <c r="E26" s="381">
        <v>1</v>
      </c>
      <c r="F26" s="10"/>
      <c r="G26" s="10"/>
      <c r="H26" s="10"/>
      <c r="I26" s="10"/>
    </row>
    <row r="27" spans="2:9" ht="28.15" customHeight="1" x14ac:dyDescent="0.25">
      <c r="B27" s="418" t="s">
        <v>382</v>
      </c>
      <c r="C27" s="418"/>
      <c r="D27" s="381">
        <v>0</v>
      </c>
      <c r="E27" s="381">
        <v>1</v>
      </c>
      <c r="F27" s="10"/>
      <c r="G27" s="10"/>
      <c r="H27" s="10"/>
      <c r="I27" s="10"/>
    </row>
    <row r="28" spans="2:9" ht="45" customHeight="1" x14ac:dyDescent="0.25">
      <c r="B28" s="418" t="s">
        <v>383</v>
      </c>
      <c r="C28" s="418"/>
      <c r="D28" s="381">
        <v>0</v>
      </c>
      <c r="E28" s="381">
        <v>0.3</v>
      </c>
      <c r="F28" s="10"/>
      <c r="G28" s="10"/>
      <c r="H28" s="10"/>
      <c r="I28" s="10"/>
    </row>
    <row r="29" spans="2:9" ht="36" customHeight="1" x14ac:dyDescent="0.25">
      <c r="B29" s="418" t="s">
        <v>384</v>
      </c>
      <c r="C29" s="418"/>
      <c r="D29" s="381">
        <v>0</v>
      </c>
      <c r="E29" s="381">
        <v>0.3</v>
      </c>
      <c r="F29" s="10"/>
      <c r="G29" s="10"/>
      <c r="H29" s="10"/>
      <c r="I29" s="10"/>
    </row>
    <row r="30" spans="2:9" ht="59.45" customHeight="1" x14ac:dyDescent="0.25">
      <c r="B30" s="418" t="s">
        <v>385</v>
      </c>
      <c r="C30" s="418"/>
      <c r="D30" s="381">
        <v>0</v>
      </c>
      <c r="E30" s="381">
        <v>0.3</v>
      </c>
      <c r="F30" s="10"/>
      <c r="G30" s="10"/>
      <c r="H30" s="10"/>
      <c r="I30" s="10"/>
    </row>
    <row r="31" spans="2:9" ht="58.9" customHeight="1" x14ac:dyDescent="0.25">
      <c r="B31" s="418" t="s">
        <v>386</v>
      </c>
      <c r="C31" s="418"/>
      <c r="D31" s="381">
        <v>0</v>
      </c>
      <c r="E31" s="381">
        <v>0.3</v>
      </c>
      <c r="F31" s="10"/>
      <c r="G31" s="10"/>
      <c r="H31" s="10"/>
      <c r="I31" s="10"/>
    </row>
    <row r="32" spans="2:9" ht="64.900000000000006" customHeight="1" x14ac:dyDescent="0.25">
      <c r="B32" s="418" t="s">
        <v>387</v>
      </c>
      <c r="C32" s="418"/>
      <c r="D32" s="381">
        <v>0</v>
      </c>
      <c r="E32" s="381">
        <v>1</v>
      </c>
      <c r="F32" s="10"/>
      <c r="G32" s="10"/>
      <c r="H32" s="10"/>
      <c r="I32" s="10"/>
    </row>
    <row r="33" spans="2:10" ht="45" customHeight="1" x14ac:dyDescent="0.25">
      <c r="B33" s="418" t="s">
        <v>388</v>
      </c>
      <c r="C33" s="418"/>
      <c r="D33" s="381">
        <v>0</v>
      </c>
      <c r="E33" s="381">
        <v>0.3</v>
      </c>
      <c r="F33" s="10"/>
      <c r="G33" s="10"/>
      <c r="H33" s="10"/>
      <c r="I33" s="10"/>
    </row>
    <row r="34" spans="2:10" ht="53.45" customHeight="1" x14ac:dyDescent="0.25">
      <c r="B34" s="418" t="s">
        <v>389</v>
      </c>
      <c r="C34" s="418"/>
      <c r="D34" s="381">
        <v>0</v>
      </c>
      <c r="E34" s="381">
        <v>0.3</v>
      </c>
      <c r="F34" s="10"/>
      <c r="G34" s="10"/>
      <c r="H34" s="10"/>
      <c r="I34" s="10"/>
    </row>
    <row r="35" spans="2:10" ht="73.900000000000006" customHeight="1" x14ac:dyDescent="0.25">
      <c r="B35" s="418" t="s">
        <v>390</v>
      </c>
      <c r="C35" s="418"/>
      <c r="D35" s="381">
        <v>0</v>
      </c>
      <c r="E35" s="381">
        <v>1</v>
      </c>
      <c r="F35" s="10"/>
      <c r="G35" s="10"/>
      <c r="H35" s="10"/>
      <c r="I35" s="10"/>
    </row>
    <row r="36" spans="2:10" ht="34.9" customHeight="1" x14ac:dyDescent="0.25">
      <c r="B36" s="418" t="s">
        <v>391</v>
      </c>
      <c r="C36" s="418"/>
      <c r="D36" s="381">
        <v>0</v>
      </c>
      <c r="E36" s="381">
        <v>0.3</v>
      </c>
      <c r="F36" s="10"/>
      <c r="G36" s="10"/>
      <c r="H36" s="10"/>
      <c r="I36" s="10"/>
    </row>
    <row r="37" spans="2:10" ht="43.9" customHeight="1" x14ac:dyDescent="0.25">
      <c r="B37" s="418" t="s">
        <v>392</v>
      </c>
      <c r="C37" s="418"/>
      <c r="D37" s="381">
        <v>0</v>
      </c>
      <c r="E37" s="381">
        <v>0.3</v>
      </c>
      <c r="F37" s="10"/>
      <c r="G37" s="10"/>
      <c r="H37" s="10"/>
      <c r="I37" s="10"/>
    </row>
    <row r="38" spans="2:10" ht="16.5" x14ac:dyDescent="0.25">
      <c r="B38" s="10"/>
      <c r="C38" s="10"/>
      <c r="D38" s="10"/>
      <c r="E38" s="10"/>
      <c r="F38" s="10"/>
      <c r="G38" s="10"/>
      <c r="H38" s="10"/>
      <c r="I38" s="10"/>
    </row>
    <row r="39" spans="2:10" ht="16.5" x14ac:dyDescent="0.25">
      <c r="B39" s="18" t="s">
        <v>41</v>
      </c>
      <c r="C39" s="10"/>
      <c r="D39" s="10"/>
      <c r="E39" s="10"/>
      <c r="F39" s="10"/>
      <c r="G39" s="10"/>
      <c r="H39" s="10"/>
      <c r="I39" s="10"/>
    </row>
    <row r="40" spans="2:10" ht="16.5" x14ac:dyDescent="0.25">
      <c r="B40" s="10"/>
      <c r="C40" s="10"/>
      <c r="D40" s="10"/>
      <c r="E40" s="10"/>
      <c r="F40" s="10"/>
      <c r="G40" s="10"/>
      <c r="H40" s="10"/>
      <c r="I40" s="10"/>
    </row>
    <row r="41" spans="2:10" ht="48.6" customHeight="1" x14ac:dyDescent="0.25">
      <c r="B41" s="415" t="s">
        <v>393</v>
      </c>
      <c r="C41" s="415"/>
      <c r="D41" s="415"/>
      <c r="E41" s="415"/>
      <c r="F41" s="415"/>
      <c r="G41" s="415"/>
      <c r="H41" s="415"/>
      <c r="I41" s="415"/>
      <c r="J41" s="415"/>
    </row>
    <row r="42" spans="2:10" ht="16.5" x14ac:dyDescent="0.25">
      <c r="B42" s="10"/>
      <c r="C42" s="10"/>
      <c r="D42" s="10"/>
      <c r="E42" s="10"/>
      <c r="F42" s="10"/>
      <c r="G42" s="10"/>
      <c r="H42" s="10"/>
      <c r="I42" s="10"/>
    </row>
    <row r="43" spans="2:10" ht="16.5" x14ac:dyDescent="0.25">
      <c r="B43" s="18" t="s">
        <v>362</v>
      </c>
      <c r="C43" s="10"/>
      <c r="D43" s="10"/>
      <c r="E43" s="10"/>
      <c r="F43" s="10"/>
      <c r="G43" s="10"/>
      <c r="H43" s="10"/>
      <c r="I43" s="10"/>
    </row>
    <row r="44" spans="2:10" ht="16.5" x14ac:dyDescent="0.25">
      <c r="B44" s="10"/>
      <c r="C44" s="10"/>
      <c r="D44" s="10"/>
      <c r="E44" s="10"/>
      <c r="F44" s="10"/>
      <c r="G44" s="10"/>
      <c r="H44" s="10"/>
      <c r="I44" s="10"/>
    </row>
    <row r="45" spans="2:10" ht="62.45" customHeight="1" x14ac:dyDescent="0.25">
      <c r="B45" s="416" t="s">
        <v>361</v>
      </c>
      <c r="C45" s="416"/>
      <c r="D45" s="416"/>
      <c r="E45" s="416"/>
      <c r="F45" s="416"/>
      <c r="G45" s="416"/>
      <c r="H45" s="416"/>
      <c r="I45" s="416"/>
      <c r="J45" s="416"/>
    </row>
    <row r="46" spans="2:10" ht="19.149999999999999" customHeight="1" x14ac:dyDescent="0.25">
      <c r="B46" s="341"/>
      <c r="C46" s="19"/>
      <c r="D46" s="19"/>
      <c r="E46" s="19"/>
      <c r="F46" s="19"/>
      <c r="G46" s="19"/>
      <c r="H46" s="19"/>
      <c r="I46" s="19"/>
      <c r="J46" s="19"/>
    </row>
    <row r="47" spans="2:10" ht="19.149999999999999" customHeight="1" x14ac:dyDescent="0.25">
      <c r="B47" s="35" t="s">
        <v>363</v>
      </c>
      <c r="C47" s="19"/>
      <c r="D47" s="19"/>
      <c r="E47" s="19"/>
      <c r="F47" s="19"/>
      <c r="G47" s="19"/>
      <c r="H47" s="19"/>
      <c r="I47" s="19"/>
      <c r="J47" s="19"/>
    </row>
    <row r="48" spans="2:10" ht="12.6" customHeight="1" x14ac:dyDescent="0.25">
      <c r="B48" s="341"/>
      <c r="C48" s="19"/>
      <c r="D48" s="19"/>
      <c r="E48" s="19"/>
      <c r="F48" s="19"/>
      <c r="G48" s="19"/>
      <c r="H48" s="19"/>
      <c r="I48" s="19"/>
      <c r="J48" s="19"/>
    </row>
    <row r="49" spans="2:10" ht="42" customHeight="1" x14ac:dyDescent="0.25">
      <c r="B49" s="417" t="s">
        <v>394</v>
      </c>
      <c r="C49" s="417"/>
      <c r="D49" s="417"/>
      <c r="E49" s="417"/>
      <c r="F49" s="417"/>
      <c r="G49" s="417"/>
      <c r="H49" s="417"/>
      <c r="I49" s="417"/>
      <c r="J49" s="417"/>
    </row>
    <row r="50" spans="2:10" ht="19.149999999999999" customHeight="1" x14ac:dyDescent="0.25">
      <c r="B50" s="341"/>
      <c r="C50" s="19"/>
      <c r="D50" s="19"/>
      <c r="E50" s="19"/>
      <c r="F50" s="19"/>
      <c r="G50" s="19"/>
      <c r="H50" s="19"/>
      <c r="I50" s="19"/>
      <c r="J50" s="19"/>
    </row>
    <row r="51" spans="2:10" ht="19.149999999999999" customHeight="1" x14ac:dyDescent="0.25">
      <c r="B51" s="35" t="s">
        <v>364</v>
      </c>
      <c r="C51" s="19"/>
      <c r="D51" s="19"/>
      <c r="E51" s="19"/>
      <c r="F51" s="19"/>
      <c r="G51" s="19"/>
      <c r="H51" s="19"/>
      <c r="I51" s="19"/>
      <c r="J51" s="19"/>
    </row>
    <row r="52" spans="2:10" ht="11.45" customHeight="1" x14ac:dyDescent="0.25">
      <c r="B52" s="341"/>
      <c r="C52" s="19"/>
      <c r="D52" s="19"/>
      <c r="E52" s="19"/>
      <c r="F52" s="19"/>
      <c r="G52" s="19"/>
      <c r="H52" s="19"/>
      <c r="I52" s="19"/>
      <c r="J52" s="19"/>
    </row>
    <row r="53" spans="2:10" ht="48" customHeight="1" x14ac:dyDescent="0.25">
      <c r="B53" s="417" t="s">
        <v>395</v>
      </c>
      <c r="C53" s="417"/>
      <c r="D53" s="417"/>
      <c r="E53" s="417"/>
      <c r="F53" s="417"/>
      <c r="G53" s="417"/>
      <c r="H53" s="417"/>
      <c r="I53" s="417"/>
      <c r="J53" s="417"/>
    </row>
    <row r="54" spans="2:10" ht="19.149999999999999" customHeight="1" x14ac:dyDescent="0.25">
      <c r="B54" s="341"/>
      <c r="C54" s="19"/>
      <c r="D54" s="19"/>
      <c r="E54" s="19"/>
      <c r="F54" s="19"/>
      <c r="G54" s="19"/>
      <c r="H54" s="19"/>
      <c r="I54" s="19"/>
      <c r="J54" s="19"/>
    </row>
    <row r="55" spans="2:10" ht="19.149999999999999" customHeight="1" x14ac:dyDescent="0.25">
      <c r="B55" s="35" t="s">
        <v>40</v>
      </c>
      <c r="C55" s="19"/>
      <c r="D55" s="19"/>
      <c r="E55" s="19"/>
      <c r="F55" s="19"/>
      <c r="G55" s="19"/>
      <c r="H55" s="19"/>
      <c r="I55" s="19"/>
      <c r="J55" s="19"/>
    </row>
    <row r="56" spans="2:10" ht="16.149999999999999" customHeight="1" x14ac:dyDescent="0.25">
      <c r="B56" s="20"/>
      <c r="C56" s="19"/>
      <c r="D56" s="19"/>
      <c r="E56" s="19"/>
      <c r="F56" s="19"/>
      <c r="G56" s="19"/>
      <c r="H56" s="19"/>
      <c r="I56" s="19"/>
      <c r="J56" s="19"/>
    </row>
    <row r="57" spans="2:10" ht="51" customHeight="1" x14ac:dyDescent="0.25">
      <c r="B57" s="417" t="s">
        <v>396</v>
      </c>
      <c r="C57" s="417"/>
      <c r="D57" s="417"/>
      <c r="E57" s="417"/>
      <c r="F57" s="417"/>
      <c r="G57" s="417"/>
      <c r="H57" s="417"/>
      <c r="I57" s="417"/>
      <c r="J57" s="417"/>
    </row>
    <row r="58" spans="2:10" ht="83.45" customHeight="1" x14ac:dyDescent="0.25">
      <c r="B58" s="417" t="s">
        <v>397</v>
      </c>
      <c r="C58" s="417"/>
      <c r="D58" s="417"/>
      <c r="E58" s="417"/>
      <c r="F58" s="417"/>
      <c r="G58" s="417"/>
      <c r="H58" s="417"/>
      <c r="I58" s="417"/>
      <c r="J58" s="417"/>
    </row>
    <row r="59" spans="2:10" ht="16.5" customHeight="1" x14ac:dyDescent="0.25">
      <c r="B59" s="20"/>
      <c r="C59" s="17"/>
      <c r="D59" s="17"/>
      <c r="E59" s="17"/>
      <c r="F59" s="17"/>
      <c r="G59" s="17"/>
      <c r="H59" s="17"/>
      <c r="I59" s="17"/>
      <c r="J59" s="17"/>
    </row>
    <row r="60" spans="2:10" ht="16.5" customHeight="1" x14ac:dyDescent="0.25">
      <c r="B60" s="20" t="s">
        <v>365</v>
      </c>
      <c r="C60" s="17"/>
      <c r="D60" s="17"/>
      <c r="E60" s="17"/>
      <c r="F60" s="17"/>
      <c r="G60" s="17"/>
      <c r="H60" s="17"/>
      <c r="I60" s="17"/>
      <c r="J60" s="17"/>
    </row>
    <row r="61" spans="2:10" ht="16.5" customHeight="1" x14ac:dyDescent="0.25">
      <c r="B61" s="20"/>
      <c r="C61" s="17"/>
      <c r="D61" s="17"/>
      <c r="E61" s="17"/>
      <c r="F61" s="17"/>
      <c r="G61" s="17"/>
      <c r="H61" s="17"/>
      <c r="I61" s="17"/>
      <c r="J61" s="17"/>
    </row>
    <row r="62" spans="2:10" ht="16.5" customHeight="1" x14ac:dyDescent="0.25">
      <c r="B62" s="342" t="s">
        <v>399</v>
      </c>
      <c r="C62" s="17"/>
      <c r="D62" s="17"/>
      <c r="E62" s="17"/>
      <c r="F62" s="17"/>
      <c r="G62" s="17"/>
      <c r="H62" s="17"/>
      <c r="I62" s="17"/>
      <c r="J62" s="17"/>
    </row>
    <row r="63" spans="2:10" ht="8.4499999999999993" customHeight="1" x14ac:dyDescent="0.25">
      <c r="B63" s="342"/>
      <c r="C63" s="17"/>
      <c r="D63" s="17"/>
      <c r="E63" s="17"/>
      <c r="F63" s="17"/>
      <c r="G63" s="17"/>
      <c r="H63" s="17"/>
      <c r="I63" s="17"/>
      <c r="J63" s="17"/>
    </row>
    <row r="64" spans="2:10" ht="16.5" customHeight="1" x14ac:dyDescent="0.25">
      <c r="B64" s="342" t="s">
        <v>398</v>
      </c>
      <c r="C64" s="17"/>
      <c r="D64" s="17"/>
      <c r="E64" s="17"/>
      <c r="F64" s="17"/>
      <c r="G64" s="17"/>
      <c r="H64" s="17"/>
      <c r="I64" s="17"/>
      <c r="J64" s="17"/>
    </row>
    <row r="65" spans="2:18" ht="9.6" customHeight="1" x14ac:dyDescent="0.25">
      <c r="B65" s="342"/>
      <c r="C65" s="17"/>
      <c r="D65" s="17"/>
      <c r="E65" s="17"/>
      <c r="F65" s="17"/>
      <c r="G65" s="17"/>
      <c r="H65" s="17"/>
      <c r="I65" s="17"/>
      <c r="J65" s="17"/>
    </row>
    <row r="66" spans="2:18" ht="19.899999999999999" customHeight="1" x14ac:dyDescent="0.25">
      <c r="B66" s="342" t="s">
        <v>400</v>
      </c>
      <c r="C66" s="17"/>
      <c r="D66" s="17"/>
      <c r="E66" s="17"/>
      <c r="F66" s="17"/>
      <c r="G66" s="17"/>
      <c r="H66" s="17"/>
      <c r="I66" s="17"/>
      <c r="J66" s="17"/>
    </row>
    <row r="67" spans="2:18" ht="19.899999999999999" customHeight="1" x14ac:dyDescent="0.25">
      <c r="B67" s="342" t="s">
        <v>417</v>
      </c>
      <c r="C67" s="17"/>
      <c r="D67" s="17"/>
      <c r="E67" s="17"/>
      <c r="F67" s="17"/>
      <c r="G67" s="17"/>
      <c r="H67" s="17"/>
      <c r="I67" s="17"/>
      <c r="J67" s="17"/>
    </row>
    <row r="68" spans="2:18" ht="19.899999999999999" customHeight="1" x14ac:dyDescent="0.25">
      <c r="B68" s="342" t="s">
        <v>418</v>
      </c>
      <c r="C68" s="17"/>
      <c r="D68" s="17"/>
      <c r="E68" s="17"/>
      <c r="F68" s="17"/>
      <c r="G68" s="17"/>
      <c r="H68" s="17"/>
      <c r="I68" s="17"/>
      <c r="J68" s="17"/>
    </row>
    <row r="69" spans="2:18" ht="19.899999999999999" customHeight="1" x14ac:dyDescent="0.25">
      <c r="B69" s="342" t="s">
        <v>401</v>
      </c>
      <c r="C69" s="17"/>
      <c r="D69" s="17"/>
      <c r="E69" s="17"/>
      <c r="F69" s="17"/>
      <c r="G69" s="17"/>
      <c r="H69" s="17"/>
      <c r="I69" s="17"/>
      <c r="J69" s="17"/>
    </row>
    <row r="70" spans="2:18" ht="19.899999999999999" customHeight="1" x14ac:dyDescent="0.25">
      <c r="B70" s="342" t="s">
        <v>419</v>
      </c>
      <c r="C70" s="17"/>
      <c r="D70" s="17"/>
      <c r="E70" s="17"/>
      <c r="F70" s="17"/>
      <c r="G70" s="17"/>
      <c r="H70" s="17"/>
      <c r="I70" s="17"/>
      <c r="J70" s="17"/>
    </row>
    <row r="71" spans="2:18" ht="19.899999999999999" customHeight="1" x14ac:dyDescent="0.25">
      <c r="B71" s="342" t="s">
        <v>420</v>
      </c>
      <c r="C71" s="17"/>
      <c r="D71" s="17"/>
      <c r="E71" s="17"/>
      <c r="F71" s="17"/>
      <c r="G71" s="17"/>
      <c r="H71" s="17"/>
      <c r="I71" s="17"/>
      <c r="J71" s="17"/>
    </row>
    <row r="72" spans="2:18" ht="19.899999999999999" customHeight="1" x14ac:dyDescent="0.25">
      <c r="B72" s="20" t="s">
        <v>421</v>
      </c>
      <c r="C72" s="17"/>
      <c r="D72" s="17"/>
      <c r="E72" s="17"/>
      <c r="F72" s="17"/>
      <c r="G72" s="17"/>
      <c r="H72" s="17"/>
      <c r="I72" s="17"/>
      <c r="J72" s="17"/>
    </row>
    <row r="73" spans="2:18" ht="19.899999999999999" customHeight="1" x14ac:dyDescent="0.25">
      <c r="B73" s="342" t="s">
        <v>422</v>
      </c>
      <c r="C73" s="17"/>
      <c r="D73" s="17"/>
      <c r="E73" s="17"/>
      <c r="F73" s="17"/>
      <c r="G73" s="17"/>
      <c r="H73" s="17"/>
      <c r="I73" s="17"/>
      <c r="J73" s="17"/>
    </row>
    <row r="74" spans="2:18" ht="16.5" customHeight="1" x14ac:dyDescent="0.25">
      <c r="B74" s="342"/>
      <c r="C74" s="17"/>
      <c r="D74" s="17"/>
      <c r="E74" s="17"/>
      <c r="F74" s="17"/>
      <c r="G74" s="17"/>
      <c r="H74" s="17"/>
      <c r="I74" s="17"/>
      <c r="J74" s="17"/>
    </row>
    <row r="75" spans="2:18" s="10" customFormat="1" ht="24.95" customHeight="1" x14ac:dyDescent="0.25">
      <c r="B75" s="8" t="s">
        <v>42</v>
      </c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</row>
    <row r="76" spans="2:18" s="10" customFormat="1" ht="21.75" customHeight="1" x14ac:dyDescent="0.25">
      <c r="B76" s="8" t="s">
        <v>43</v>
      </c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</row>
    <row r="77" spans="2:18" s="10" customFormat="1" ht="253.15" customHeight="1" x14ac:dyDescent="0.25">
      <c r="B77" s="417" t="s">
        <v>402</v>
      </c>
      <c r="C77" s="417"/>
      <c r="D77" s="417"/>
      <c r="E77" s="417"/>
      <c r="F77" s="417"/>
      <c r="G77" s="417"/>
      <c r="H77" s="417"/>
      <c r="I77" s="417"/>
      <c r="J77" s="417"/>
      <c r="K77" s="11"/>
      <c r="L77" s="11"/>
      <c r="M77" s="11"/>
      <c r="N77" s="11"/>
      <c r="O77" s="11"/>
      <c r="P77" s="11"/>
      <c r="Q77" s="11"/>
      <c r="R77" s="11"/>
    </row>
    <row r="78" spans="2:18" s="10" customFormat="1" ht="14.25" customHeight="1" x14ac:dyDescent="0.25">
      <c r="B78" s="17"/>
      <c r="C78" s="17"/>
      <c r="D78" s="17"/>
      <c r="E78" s="17"/>
      <c r="F78" s="17"/>
      <c r="G78" s="17"/>
      <c r="H78" s="17"/>
      <c r="I78" s="17"/>
      <c r="J78" s="17"/>
      <c r="K78" s="11"/>
      <c r="L78" s="11"/>
      <c r="M78" s="11"/>
      <c r="N78" s="11"/>
      <c r="O78" s="11"/>
      <c r="P78" s="11"/>
      <c r="Q78" s="11"/>
      <c r="R78" s="11"/>
    </row>
    <row r="79" spans="2:18" s="10" customFormat="1" ht="21" customHeight="1" x14ac:dyDescent="0.25">
      <c r="B79" s="66" t="s">
        <v>44</v>
      </c>
      <c r="C79" s="17"/>
      <c r="D79" s="17"/>
      <c r="E79" s="17"/>
      <c r="F79" s="17"/>
      <c r="G79" s="17"/>
      <c r="H79" s="17"/>
      <c r="I79" s="17"/>
      <c r="J79" s="17"/>
      <c r="K79" s="11"/>
      <c r="L79" s="11"/>
      <c r="M79" s="11"/>
      <c r="N79" s="11"/>
      <c r="O79" s="11"/>
      <c r="P79" s="11"/>
      <c r="Q79" s="11"/>
      <c r="R79" s="11"/>
    </row>
    <row r="80" spans="2:18" s="10" customFormat="1" ht="6" customHeight="1" x14ac:dyDescent="0.25">
      <c r="B80" s="66"/>
      <c r="C80" s="17"/>
      <c r="D80" s="17"/>
      <c r="E80" s="17"/>
      <c r="F80" s="17"/>
      <c r="G80" s="17"/>
      <c r="H80" s="17"/>
      <c r="I80" s="17"/>
      <c r="J80" s="17"/>
      <c r="K80" s="11"/>
      <c r="L80" s="11"/>
      <c r="M80" s="11"/>
      <c r="N80" s="11"/>
      <c r="O80" s="11"/>
      <c r="P80" s="11"/>
      <c r="Q80" s="11"/>
      <c r="R80" s="11"/>
    </row>
    <row r="81" spans="2:20" s="10" customFormat="1" ht="21" customHeight="1" x14ac:dyDescent="0.25">
      <c r="B81" s="417" t="s">
        <v>403</v>
      </c>
      <c r="C81" s="417"/>
      <c r="D81" s="417"/>
      <c r="E81" s="417"/>
      <c r="F81" s="417"/>
      <c r="G81" s="417"/>
      <c r="H81" s="417"/>
      <c r="I81" s="417"/>
      <c r="J81" s="417"/>
      <c r="K81" s="11"/>
      <c r="L81" s="11"/>
      <c r="M81" s="11"/>
      <c r="N81" s="11"/>
      <c r="O81" s="11"/>
      <c r="P81" s="11"/>
      <c r="Q81" s="11"/>
      <c r="R81" s="11"/>
    </row>
    <row r="82" spans="2:20" s="10" customFormat="1" ht="6" customHeight="1" x14ac:dyDescent="0.25">
      <c r="B82" s="68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</row>
    <row r="83" spans="2:20" s="10" customFormat="1" ht="43.5" customHeight="1" x14ac:dyDescent="0.25">
      <c r="B83" s="425" t="s">
        <v>244</v>
      </c>
      <c r="C83" s="425"/>
      <c r="D83" s="425"/>
      <c r="E83" s="425"/>
      <c r="F83" s="425"/>
      <c r="G83" s="425"/>
      <c r="H83" s="425"/>
      <c r="I83" s="425"/>
      <c r="J83" s="425"/>
      <c r="K83" s="12"/>
      <c r="L83" s="425"/>
      <c r="M83" s="425"/>
      <c r="N83" s="425"/>
      <c r="O83" s="425"/>
      <c r="P83" s="425"/>
      <c r="Q83" s="425"/>
      <c r="R83" s="425"/>
      <c r="S83" s="425"/>
      <c r="T83" s="425"/>
    </row>
    <row r="84" spans="2:20" s="10" customFormat="1" ht="27" customHeight="1" x14ac:dyDescent="0.25">
      <c r="B84" s="425" t="s">
        <v>45</v>
      </c>
      <c r="C84" s="425"/>
      <c r="D84" s="425"/>
      <c r="E84" s="425"/>
      <c r="F84" s="425"/>
      <c r="G84" s="425"/>
      <c r="H84" s="425"/>
      <c r="I84" s="425"/>
      <c r="J84" s="425"/>
      <c r="K84" s="12"/>
      <c r="L84" s="425"/>
      <c r="M84" s="425"/>
      <c r="N84" s="425"/>
      <c r="O84" s="425"/>
      <c r="P84" s="425"/>
      <c r="Q84" s="425"/>
      <c r="R84" s="425"/>
      <c r="S84" s="425"/>
      <c r="T84" s="425"/>
    </row>
    <row r="85" spans="2:20" s="10" customFormat="1" ht="39" customHeight="1" x14ac:dyDescent="0.25">
      <c r="B85" s="424" t="s">
        <v>46</v>
      </c>
      <c r="C85" s="424"/>
      <c r="D85" s="424"/>
      <c r="E85" s="424"/>
      <c r="F85" s="424"/>
      <c r="G85" s="424"/>
      <c r="H85" s="424"/>
      <c r="I85" s="424"/>
      <c r="J85" s="424"/>
      <c r="K85" s="13"/>
      <c r="L85" s="424"/>
      <c r="M85" s="424"/>
      <c r="N85" s="424"/>
      <c r="O85" s="424"/>
      <c r="P85" s="424"/>
      <c r="Q85" s="424"/>
      <c r="R85" s="424"/>
      <c r="S85" s="424"/>
      <c r="T85" s="424"/>
    </row>
  </sheetData>
  <mergeCells count="37">
    <mergeCell ref="L85:T85"/>
    <mergeCell ref="L83:T83"/>
    <mergeCell ref="L84:T84"/>
    <mergeCell ref="B57:J57"/>
    <mergeCell ref="B84:J84"/>
    <mergeCell ref="B85:J85"/>
    <mergeCell ref="B77:J77"/>
    <mergeCell ref="B83:J83"/>
    <mergeCell ref="B81:J81"/>
    <mergeCell ref="B24:C24"/>
    <mergeCell ref="B25:C25"/>
    <mergeCell ref="B26:C26"/>
    <mergeCell ref="B1:J1"/>
    <mergeCell ref="B2:J2"/>
    <mergeCell ref="B3:J3"/>
    <mergeCell ref="B4:J4"/>
    <mergeCell ref="B8:J8"/>
    <mergeCell ref="B10:J10"/>
    <mergeCell ref="B12:J12"/>
    <mergeCell ref="B16:J16"/>
    <mergeCell ref="B14:J14"/>
    <mergeCell ref="B27:C27"/>
    <mergeCell ref="B28:C28"/>
    <mergeCell ref="B29:C29"/>
    <mergeCell ref="B30:C30"/>
    <mergeCell ref="B32:C32"/>
    <mergeCell ref="B31:C31"/>
    <mergeCell ref="B33:C33"/>
    <mergeCell ref="B34:C34"/>
    <mergeCell ref="B35:C35"/>
    <mergeCell ref="B36:C36"/>
    <mergeCell ref="B37:C37"/>
    <mergeCell ref="B41:J41"/>
    <mergeCell ref="B45:J45"/>
    <mergeCell ref="B49:J49"/>
    <mergeCell ref="B53:J53"/>
    <mergeCell ref="B58:J58"/>
  </mergeCells>
  <pageMargins left="0.7" right="0.7" top="0.75" bottom="0.75" header="0.3" footer="0.3"/>
  <pageSetup scale="4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482BF-2459-40B8-AEB1-5ED2091BA7A3}">
  <sheetPr>
    <tabColor rgb="FF002060"/>
    <pageSetUpPr fitToPage="1"/>
  </sheetPr>
  <dimension ref="B2:R64"/>
  <sheetViews>
    <sheetView showGridLines="0" zoomScale="80" zoomScaleNormal="80" workbookViewId="0"/>
  </sheetViews>
  <sheetFormatPr baseColWidth="10" defaultColWidth="11.42578125" defaultRowHeight="15" x14ac:dyDescent="0.25"/>
  <cols>
    <col min="1" max="1" width="3.85546875" style="4" customWidth="1"/>
    <col min="2" max="2" width="39.28515625" style="4" customWidth="1"/>
    <col min="3" max="3" width="32.140625" style="4" customWidth="1"/>
    <col min="4" max="4" width="23.5703125" style="4" bestFit="1" customWidth="1"/>
    <col min="5" max="5" width="18.42578125" style="4" customWidth="1"/>
    <col min="6" max="8" width="22.7109375" style="4" customWidth="1"/>
    <col min="9" max="9" width="21.85546875" style="4" bestFit="1" customWidth="1"/>
    <col min="10" max="10" width="19.42578125" style="4" bestFit="1" customWidth="1"/>
    <col min="11" max="11" width="25" style="4" customWidth="1"/>
    <col min="12" max="13" width="19.42578125" style="4" bestFit="1" customWidth="1"/>
    <col min="14" max="17" width="18.7109375" style="4" customWidth="1"/>
    <col min="18" max="18" width="15.85546875" style="4" customWidth="1"/>
    <col min="19" max="19" width="17.5703125" style="4" customWidth="1"/>
    <col min="20" max="20" width="18.42578125" style="4" bestFit="1" customWidth="1"/>
    <col min="21" max="16384" width="11.42578125" style="4"/>
  </cols>
  <sheetData>
    <row r="2" spans="2:18" s="10" customFormat="1" ht="24.95" customHeight="1" x14ac:dyDescent="0.25">
      <c r="B2" s="21" t="s">
        <v>47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</row>
    <row r="3" spans="2:18" s="10" customFormat="1" ht="24.95" customHeight="1" x14ac:dyDescent="0.25">
      <c r="B3" s="8" t="s">
        <v>48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</row>
    <row r="4" spans="2:18" s="10" customFormat="1" ht="24.95" customHeight="1" x14ac:dyDescent="0.25">
      <c r="B4" s="8" t="s">
        <v>49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</row>
    <row r="5" spans="2:18" s="10" customFormat="1" ht="42.6" customHeight="1" x14ac:dyDescent="0.25">
      <c r="B5" s="417" t="s">
        <v>348</v>
      </c>
      <c r="C5" s="417"/>
      <c r="D5" s="417"/>
      <c r="E5" s="417"/>
      <c r="F5" s="417"/>
      <c r="G5" s="417"/>
      <c r="H5" s="417"/>
      <c r="I5" s="417"/>
      <c r="J5" s="417"/>
      <c r="K5" s="333"/>
      <c r="L5" s="11"/>
      <c r="M5" s="11"/>
      <c r="N5" s="11"/>
      <c r="O5" s="11"/>
      <c r="P5" s="11"/>
      <c r="Q5" s="11"/>
      <c r="R5" s="11"/>
    </row>
    <row r="6" spans="2:18" s="10" customFormat="1" ht="71.25" customHeight="1" x14ac:dyDescent="0.25">
      <c r="B6" s="431" t="s">
        <v>441</v>
      </c>
      <c r="C6" s="431"/>
      <c r="D6" s="431"/>
      <c r="E6" s="431"/>
      <c r="F6" s="431"/>
      <c r="G6" s="431"/>
      <c r="H6" s="431"/>
      <c r="I6" s="431"/>
      <c r="J6" s="431"/>
      <c r="K6" s="9"/>
      <c r="L6" s="83"/>
      <c r="M6" s="9"/>
      <c r="N6" s="9"/>
      <c r="O6" s="9"/>
      <c r="P6" s="9"/>
      <c r="Q6" s="9"/>
      <c r="R6" s="9"/>
    </row>
    <row r="7" spans="2:18" s="10" customFormat="1" ht="19.5" customHeight="1" x14ac:dyDescent="0.25">
      <c r="B7" s="66" t="s">
        <v>50</v>
      </c>
      <c r="C7" s="17"/>
      <c r="D7" s="17"/>
      <c r="E7" s="17"/>
      <c r="F7" s="17"/>
      <c r="G7" s="17"/>
      <c r="H7" s="17"/>
      <c r="I7" s="17"/>
      <c r="J7" s="17"/>
      <c r="K7" s="9"/>
      <c r="L7" s="9"/>
      <c r="M7" s="9"/>
      <c r="N7" s="9"/>
      <c r="O7" s="9"/>
      <c r="P7" s="9"/>
      <c r="Q7" s="9"/>
      <c r="R7" s="9"/>
    </row>
    <row r="8" spans="2:18" s="10" customFormat="1" ht="48" customHeight="1" x14ac:dyDescent="0.25">
      <c r="B8" s="432" t="s">
        <v>197</v>
      </c>
      <c r="C8" s="432"/>
      <c r="D8" s="432"/>
      <c r="E8" s="432"/>
      <c r="F8" s="432"/>
      <c r="G8" s="432"/>
      <c r="H8" s="432"/>
      <c r="I8" s="432"/>
      <c r="J8" s="432"/>
      <c r="K8" s="9"/>
      <c r="L8" s="9"/>
      <c r="M8" s="9"/>
      <c r="N8" s="9"/>
      <c r="O8" s="9"/>
      <c r="P8" s="9"/>
      <c r="Q8" s="9"/>
      <c r="R8" s="9"/>
    </row>
    <row r="9" spans="2:18" s="10" customFormat="1" ht="24.95" customHeight="1" x14ac:dyDescent="0.25">
      <c r="B9" s="8" t="s">
        <v>51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</row>
    <row r="10" spans="2:18" s="10" customFormat="1" ht="18" customHeight="1" x14ac:dyDescent="0.25">
      <c r="B10" s="430" t="s">
        <v>440</v>
      </c>
      <c r="C10" s="430"/>
      <c r="D10" s="430"/>
      <c r="E10" s="430"/>
      <c r="F10" s="430"/>
      <c r="G10" s="430"/>
      <c r="H10" s="430"/>
      <c r="I10" s="430"/>
      <c r="J10" s="430"/>
      <c r="K10" s="430"/>
      <c r="L10" s="9"/>
      <c r="M10" s="9"/>
      <c r="N10" s="9"/>
      <c r="O10" s="9"/>
      <c r="P10" s="9"/>
      <c r="Q10" s="9"/>
      <c r="R10" s="9"/>
    </row>
    <row r="11" spans="2:18" s="10" customFormat="1" ht="15" customHeight="1" x14ac:dyDescent="0.25">
      <c r="B11" s="430"/>
      <c r="C11" s="430"/>
      <c r="D11" s="430"/>
      <c r="E11" s="430"/>
      <c r="F11" s="430"/>
      <c r="G11" s="430"/>
      <c r="H11" s="430"/>
      <c r="I11" s="430"/>
      <c r="J11" s="430"/>
      <c r="K11" s="430"/>
      <c r="L11" s="9"/>
      <c r="M11" s="9"/>
      <c r="N11" s="9"/>
      <c r="O11" s="9"/>
      <c r="P11" s="9"/>
      <c r="Q11" s="9"/>
      <c r="R11" s="9"/>
    </row>
    <row r="12" spans="2:18" s="10" customFormat="1" ht="15" customHeight="1" x14ac:dyDescent="0.25">
      <c r="B12" s="8" t="s">
        <v>52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</row>
    <row r="13" spans="2:18" s="10" customFormat="1" ht="40.15" customHeight="1" x14ac:dyDescent="0.25">
      <c r="B13" s="417" t="s">
        <v>404</v>
      </c>
      <c r="C13" s="417"/>
      <c r="D13" s="417"/>
      <c r="E13" s="417"/>
      <c r="F13" s="417"/>
      <c r="G13" s="417"/>
      <c r="H13" s="417"/>
      <c r="I13" s="417"/>
      <c r="J13" s="417"/>
      <c r="K13" s="9"/>
      <c r="L13" s="9"/>
      <c r="M13" s="9"/>
      <c r="N13" s="9"/>
      <c r="O13" s="9"/>
      <c r="P13" s="9"/>
      <c r="Q13" s="9"/>
      <c r="R13" s="9"/>
    </row>
    <row r="14" spans="2:18" s="10" customFormat="1" ht="24.95" customHeight="1" x14ac:dyDescent="0.25">
      <c r="B14" s="8" t="s">
        <v>69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</row>
    <row r="15" spans="2:18" s="10" customFormat="1" ht="24.95" customHeight="1" x14ac:dyDescent="0.25">
      <c r="B15" s="8" t="s">
        <v>31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</row>
    <row r="16" spans="2:18" s="10" customFormat="1" ht="54" customHeight="1" x14ac:dyDescent="0.25">
      <c r="B16" s="433" t="s">
        <v>157</v>
      </c>
      <c r="C16" s="433"/>
      <c r="D16" s="433"/>
      <c r="E16" s="433"/>
      <c r="F16" s="433"/>
      <c r="G16" s="433"/>
      <c r="H16" s="433"/>
      <c r="I16" s="433"/>
      <c r="J16" s="433"/>
      <c r="K16" s="9"/>
      <c r="L16" s="9"/>
      <c r="M16" s="9"/>
      <c r="N16" s="9"/>
      <c r="O16" s="9"/>
      <c r="P16" s="9"/>
      <c r="Q16" s="9"/>
      <c r="R16" s="9"/>
    </row>
    <row r="17" spans="2:18" s="10" customFormat="1" ht="18.75" customHeight="1" x14ac:dyDescent="0.25">
      <c r="B17" s="410" t="s">
        <v>206</v>
      </c>
      <c r="C17" s="410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</row>
    <row r="18" spans="2:18" s="10" customFormat="1" ht="11.1" customHeight="1" x14ac:dyDescent="0.25"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</row>
    <row r="19" spans="2:18" s="10" customFormat="1" ht="13.5" customHeight="1" x14ac:dyDescent="0.25">
      <c r="B19" s="435" t="s">
        <v>405</v>
      </c>
      <c r="C19" s="410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</row>
    <row r="20" spans="2:18" s="10" customFormat="1" ht="11.1" customHeight="1" x14ac:dyDescent="0.25">
      <c r="B20" s="8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</row>
    <row r="21" spans="2:18" s="10" customFormat="1" ht="31.15" customHeight="1" x14ac:dyDescent="0.25">
      <c r="B21" s="417" t="s">
        <v>406</v>
      </c>
      <c r="C21" s="434"/>
      <c r="D21" s="434"/>
      <c r="E21" s="434"/>
      <c r="F21" s="434"/>
      <c r="G21" s="434"/>
      <c r="H21" s="434"/>
      <c r="I21" s="434"/>
      <c r="J21" s="78"/>
      <c r="K21" s="9"/>
      <c r="L21" s="9"/>
      <c r="M21" s="9"/>
      <c r="N21" s="9"/>
    </row>
    <row r="22" spans="2:18" s="10" customFormat="1" ht="12.95" customHeight="1" x14ac:dyDescent="0.25">
      <c r="B22" s="8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</row>
    <row r="23" spans="2:18" s="10" customFormat="1" ht="24.95" customHeight="1" x14ac:dyDescent="0.25">
      <c r="B23" s="8" t="s">
        <v>207</v>
      </c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</row>
    <row r="24" spans="2:18" s="10" customFormat="1" ht="24.95" customHeight="1" x14ac:dyDescent="0.25">
      <c r="B24" s="8" t="s">
        <v>53</v>
      </c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</row>
    <row r="25" spans="2:18" s="10" customFormat="1" ht="16.5" x14ac:dyDescent="0.25">
      <c r="B25" s="417" t="s">
        <v>366</v>
      </c>
      <c r="C25" s="434"/>
      <c r="D25" s="434"/>
      <c r="E25" s="434"/>
      <c r="F25" s="434"/>
      <c r="G25" s="434"/>
      <c r="H25" s="434"/>
      <c r="I25" s="434"/>
      <c r="J25" s="434"/>
      <c r="K25" s="9"/>
      <c r="L25" s="9"/>
      <c r="M25" s="9"/>
      <c r="N25" s="9"/>
      <c r="O25" s="9"/>
      <c r="P25" s="9"/>
      <c r="Q25" s="9"/>
      <c r="R25" s="9"/>
    </row>
    <row r="26" spans="2:18" s="10" customFormat="1" ht="24.95" customHeight="1" x14ac:dyDescent="0.25">
      <c r="B26" s="8" t="s">
        <v>54</v>
      </c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</row>
    <row r="27" spans="2:18" s="10" customFormat="1" ht="19.149999999999999" customHeight="1" x14ac:dyDescent="0.25">
      <c r="B27" s="417" t="s">
        <v>367</v>
      </c>
      <c r="C27" s="417"/>
      <c r="D27" s="417"/>
      <c r="E27" s="417"/>
      <c r="F27" s="417"/>
      <c r="G27" s="417"/>
      <c r="H27" s="417"/>
      <c r="I27" s="417"/>
      <c r="J27" s="417"/>
      <c r="K27" s="9"/>
      <c r="L27" s="9"/>
      <c r="M27" s="9"/>
      <c r="N27" s="9"/>
      <c r="O27" s="9"/>
      <c r="P27" s="9"/>
      <c r="Q27" s="9"/>
      <c r="R27" s="9"/>
    </row>
    <row r="28" spans="2:18" s="10" customFormat="1" ht="15" customHeight="1" x14ac:dyDescent="0.25">
      <c r="B28" s="68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</row>
    <row r="29" spans="2:18" s="10" customFormat="1" ht="22.5" customHeight="1" x14ac:dyDescent="0.25">
      <c r="B29" s="8" t="s">
        <v>208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</row>
    <row r="30" spans="2:18" s="10" customFormat="1" ht="30" customHeight="1" x14ac:dyDescent="0.25">
      <c r="B30" s="417" t="s">
        <v>73</v>
      </c>
      <c r="C30" s="417"/>
      <c r="D30" s="417"/>
      <c r="E30" s="417"/>
      <c r="F30" s="417"/>
      <c r="G30" s="417"/>
      <c r="H30" s="417"/>
      <c r="I30" s="417"/>
      <c r="J30" s="417"/>
      <c r="K30" s="11"/>
      <c r="L30" s="11"/>
      <c r="M30" s="11"/>
      <c r="N30" s="11"/>
      <c r="O30" s="11"/>
      <c r="P30" s="11"/>
      <c r="Q30" s="11"/>
      <c r="R30" s="11"/>
    </row>
    <row r="31" spans="2:18" s="10" customFormat="1" ht="16.5" x14ac:dyDescent="0.25">
      <c r="B31" s="6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</row>
    <row r="32" spans="2:18" s="10" customFormat="1" ht="16.5" x14ac:dyDescent="0.25">
      <c r="B32" s="8" t="s">
        <v>209</v>
      </c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</row>
    <row r="33" spans="2:18" s="10" customFormat="1" ht="16.5" x14ac:dyDescent="0.25">
      <c r="B33" s="68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</row>
    <row r="34" spans="2:18" s="10" customFormat="1" ht="16.5" customHeight="1" x14ac:dyDescent="0.25">
      <c r="B34" s="428" t="s">
        <v>407</v>
      </c>
      <c r="C34" s="428"/>
      <c r="D34" s="384">
        <v>45199</v>
      </c>
      <c r="E34" s="397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</row>
    <row r="35" spans="2:18" s="10" customFormat="1" ht="16.5" customHeight="1" x14ac:dyDescent="0.25">
      <c r="B35" s="387" t="s">
        <v>442</v>
      </c>
      <c r="C35" s="388"/>
      <c r="D35" s="408">
        <v>330233768</v>
      </c>
      <c r="E35" s="395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</row>
    <row r="36" spans="2:18" s="10" customFormat="1" ht="16.5" customHeight="1" x14ac:dyDescent="0.25">
      <c r="B36" s="385" t="s">
        <v>408</v>
      </c>
      <c r="C36" s="386"/>
      <c r="D36" s="408">
        <v>226024289</v>
      </c>
      <c r="E36" s="395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</row>
    <row r="37" spans="2:18" s="10" customFormat="1" ht="16.5" customHeight="1" x14ac:dyDescent="0.25">
      <c r="B37" s="387" t="s">
        <v>431</v>
      </c>
      <c r="C37" s="388"/>
      <c r="D37" s="408">
        <v>43308000</v>
      </c>
      <c r="E37" s="395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</row>
    <row r="38" spans="2:18" s="10" customFormat="1" ht="16.5" customHeight="1" x14ac:dyDescent="0.25">
      <c r="B38" s="387" t="s">
        <v>430</v>
      </c>
      <c r="C38" s="388"/>
      <c r="D38" s="408">
        <v>25000000</v>
      </c>
      <c r="E38" s="395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</row>
    <row r="39" spans="2:18" s="10" customFormat="1" ht="16.149999999999999" customHeight="1" x14ac:dyDescent="0.25">
      <c r="B39" s="387" t="s">
        <v>369</v>
      </c>
      <c r="C39" s="388"/>
      <c r="D39" s="408">
        <v>22602429</v>
      </c>
      <c r="E39" s="395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</row>
    <row r="40" spans="2:18" s="10" customFormat="1" ht="16.149999999999999" customHeight="1" x14ac:dyDescent="0.25">
      <c r="B40" s="387" t="s">
        <v>429</v>
      </c>
      <c r="C40" s="388"/>
      <c r="D40" s="408">
        <v>8980890</v>
      </c>
      <c r="E40" s="395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</row>
    <row r="41" spans="2:18" s="10" customFormat="1" ht="16.5" customHeight="1" x14ac:dyDescent="0.25">
      <c r="B41" s="387" t="s">
        <v>432</v>
      </c>
      <c r="C41" s="388"/>
      <c r="D41" s="408">
        <v>300000</v>
      </c>
      <c r="E41" s="395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</row>
    <row r="42" spans="2:18" s="10" customFormat="1" ht="16.5" customHeight="1" x14ac:dyDescent="0.25">
      <c r="B42" s="387" t="s">
        <v>433</v>
      </c>
      <c r="C42" s="388"/>
      <c r="D42" s="408">
        <v>80000</v>
      </c>
      <c r="E42" s="395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</row>
    <row r="43" spans="2:18" s="10" customFormat="1" ht="16.5" customHeight="1" x14ac:dyDescent="0.25">
      <c r="B43" s="387" t="s">
        <v>434</v>
      </c>
      <c r="C43" s="388"/>
      <c r="D43" s="408">
        <v>8</v>
      </c>
      <c r="E43" s="395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</row>
    <row r="44" spans="2:18" s="10" customFormat="1" ht="16.5" customHeight="1" x14ac:dyDescent="0.25">
      <c r="B44" s="389" t="s">
        <v>26</v>
      </c>
      <c r="C44" s="390"/>
      <c r="D44" s="409">
        <v>656529384</v>
      </c>
      <c r="E44" s="396"/>
      <c r="F44" s="383"/>
      <c r="G44" s="345"/>
      <c r="H44" s="345"/>
      <c r="I44" s="345"/>
      <c r="J44" s="345"/>
      <c r="K44" s="9"/>
      <c r="L44" s="9"/>
      <c r="M44" s="9"/>
      <c r="N44" s="9"/>
      <c r="O44" s="9"/>
      <c r="P44" s="9"/>
      <c r="Q44" s="9"/>
      <c r="R44" s="9"/>
    </row>
    <row r="45" spans="2:18" s="10" customFormat="1" ht="21" customHeight="1" x14ac:dyDescent="0.25">
      <c r="B45" s="345"/>
      <c r="C45" s="345"/>
      <c r="D45" s="345"/>
      <c r="E45" s="345"/>
      <c r="F45" s="345"/>
      <c r="G45" s="345"/>
      <c r="H45" s="345"/>
      <c r="I45" s="345"/>
      <c r="J45" s="345"/>
      <c r="K45" s="9"/>
      <c r="L45" s="9"/>
      <c r="M45" s="9"/>
      <c r="N45" s="9"/>
      <c r="O45" s="9"/>
      <c r="P45" s="9"/>
      <c r="Q45" s="9"/>
      <c r="R45" s="9"/>
    </row>
    <row r="46" spans="2:18" s="10" customFormat="1" ht="49.15" customHeight="1" x14ac:dyDescent="0.25">
      <c r="B46" s="431" t="s">
        <v>409</v>
      </c>
      <c r="C46" s="431"/>
      <c r="D46" s="431"/>
      <c r="E46" s="431"/>
      <c r="F46" s="431"/>
      <c r="G46" s="431"/>
      <c r="H46" s="431"/>
      <c r="I46" s="431"/>
      <c r="J46" s="431"/>
      <c r="K46" s="9"/>
      <c r="L46" s="9"/>
      <c r="M46" s="9"/>
      <c r="N46" s="9"/>
      <c r="O46" s="9"/>
      <c r="P46" s="9"/>
      <c r="Q46" s="9"/>
      <c r="R46" s="9"/>
    </row>
    <row r="47" spans="2:18" s="10" customFormat="1" ht="16.5" x14ac:dyDescent="0.25">
      <c r="B47" s="22" t="s">
        <v>210</v>
      </c>
      <c r="C47" s="23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</row>
    <row r="48" spans="2:18" s="10" customFormat="1" ht="27" customHeight="1" x14ac:dyDescent="0.25">
      <c r="B48" s="417" t="s">
        <v>368</v>
      </c>
      <c r="C48" s="417"/>
      <c r="D48" s="417"/>
      <c r="E48" s="417"/>
      <c r="F48" s="417"/>
      <c r="G48" s="417"/>
      <c r="H48" s="417"/>
      <c r="I48" s="417"/>
      <c r="J48" s="417"/>
      <c r="K48" s="17"/>
      <c r="L48" s="427"/>
      <c r="M48" s="427"/>
      <c r="N48" s="427"/>
      <c r="O48" s="9"/>
      <c r="P48" s="9"/>
      <c r="Q48" s="9"/>
      <c r="R48" s="9"/>
    </row>
    <row r="49" spans="2:18" s="10" customFormat="1" ht="22.9" customHeight="1" x14ac:dyDescent="0.25">
      <c r="B49" s="428" t="s">
        <v>55</v>
      </c>
      <c r="C49" s="429">
        <v>2023</v>
      </c>
      <c r="D49" s="429"/>
      <c r="E49" s="429"/>
      <c r="F49" s="427"/>
      <c r="G49" s="427"/>
      <c r="H49" s="427"/>
      <c r="I49" s="17"/>
      <c r="J49" s="17"/>
      <c r="K49" s="426"/>
      <c r="L49" s="146"/>
      <c r="M49" s="426"/>
      <c r="N49" s="426"/>
      <c r="O49" s="9"/>
      <c r="P49" s="9"/>
      <c r="Q49" s="9"/>
      <c r="R49" s="9"/>
    </row>
    <row r="50" spans="2:18" s="10" customFormat="1" ht="22.9" customHeight="1" x14ac:dyDescent="0.25">
      <c r="B50" s="428"/>
      <c r="C50" s="378" t="s">
        <v>63</v>
      </c>
      <c r="D50" s="428" t="s">
        <v>64</v>
      </c>
      <c r="E50" s="428" t="s">
        <v>56</v>
      </c>
      <c r="F50" s="146"/>
      <c r="G50" s="426"/>
      <c r="H50" s="426"/>
      <c r="I50" s="17"/>
      <c r="J50" s="17"/>
      <c r="K50" s="426"/>
      <c r="L50" s="146"/>
      <c r="M50" s="426"/>
      <c r="N50" s="426"/>
      <c r="O50" s="9"/>
      <c r="P50" s="9"/>
      <c r="Q50" s="9"/>
      <c r="R50" s="9"/>
    </row>
    <row r="51" spans="2:18" s="10" customFormat="1" ht="22.9" customHeight="1" x14ac:dyDescent="0.25">
      <c r="B51" s="428"/>
      <c r="C51" s="378" t="s">
        <v>62</v>
      </c>
      <c r="D51" s="428"/>
      <c r="E51" s="428"/>
      <c r="F51" s="146"/>
      <c r="G51" s="426"/>
      <c r="H51" s="426"/>
      <c r="I51" s="17"/>
      <c r="J51" s="17"/>
      <c r="K51" s="143"/>
      <c r="L51" s="143"/>
      <c r="M51" s="143"/>
      <c r="N51" s="146"/>
      <c r="O51" s="9"/>
      <c r="P51" s="9"/>
      <c r="Q51" s="9"/>
      <c r="R51" s="9"/>
    </row>
    <row r="52" spans="2:18" s="10" customFormat="1" ht="22.9" customHeight="1" x14ac:dyDescent="0.25">
      <c r="B52" s="316" t="s">
        <v>196</v>
      </c>
      <c r="C52" s="316"/>
      <c r="D52" s="316"/>
      <c r="E52" s="315"/>
      <c r="F52" s="143"/>
      <c r="G52" s="143"/>
      <c r="H52" s="146"/>
      <c r="I52" s="17"/>
      <c r="J52" s="17"/>
      <c r="K52" s="143"/>
      <c r="L52" s="143"/>
      <c r="M52" s="143"/>
      <c r="N52" s="146"/>
      <c r="O52" s="9"/>
      <c r="P52" s="9"/>
      <c r="Q52" s="9"/>
      <c r="R52" s="9"/>
    </row>
    <row r="53" spans="2:18" s="10" customFormat="1" ht="22.9" customHeight="1" x14ac:dyDescent="0.25">
      <c r="B53" s="337" t="s">
        <v>203</v>
      </c>
      <c r="C53" s="317" t="s">
        <v>354</v>
      </c>
      <c r="D53" s="317" t="s">
        <v>354</v>
      </c>
      <c r="E53" s="317" t="s">
        <v>354</v>
      </c>
      <c r="F53" s="343"/>
      <c r="G53" s="343"/>
      <c r="H53" s="147"/>
      <c r="I53" s="17"/>
      <c r="J53" s="17"/>
      <c r="K53" s="142"/>
      <c r="L53" s="148"/>
      <c r="M53" s="148"/>
      <c r="N53" s="147"/>
      <c r="O53" s="14"/>
      <c r="P53" s="14"/>
      <c r="Q53" s="9"/>
      <c r="R53" s="9"/>
    </row>
    <row r="54" spans="2:18" s="10" customFormat="1" ht="22.9" customHeight="1" x14ac:dyDescent="0.25">
      <c r="B54" s="337" t="s">
        <v>204</v>
      </c>
      <c r="C54" s="317" t="s">
        <v>354</v>
      </c>
      <c r="D54" s="317" t="s">
        <v>354</v>
      </c>
      <c r="E54" s="317" t="s">
        <v>354</v>
      </c>
      <c r="F54" s="343"/>
      <c r="G54" s="343"/>
      <c r="H54" s="147"/>
      <c r="I54" s="17"/>
      <c r="J54" s="17"/>
      <c r="K54" s="142"/>
      <c r="L54" s="148"/>
      <c r="M54" s="148"/>
      <c r="N54" s="147"/>
      <c r="O54" s="14"/>
      <c r="P54" s="14"/>
      <c r="Q54" s="9"/>
      <c r="R54" s="9"/>
    </row>
    <row r="55" spans="2:18" s="10" customFormat="1" ht="22.9" customHeight="1" x14ac:dyDescent="0.25">
      <c r="B55" s="337" t="s">
        <v>205</v>
      </c>
      <c r="C55" s="317" t="s">
        <v>354</v>
      </c>
      <c r="D55" s="317" t="s">
        <v>354</v>
      </c>
      <c r="E55" s="317" t="s">
        <v>354</v>
      </c>
      <c r="F55" s="343"/>
      <c r="G55" s="343"/>
      <c r="H55" s="147"/>
      <c r="I55" s="136"/>
      <c r="J55" s="144"/>
      <c r="K55" s="207"/>
      <c r="L55" s="148"/>
      <c r="M55" s="148"/>
      <c r="N55" s="147"/>
      <c r="O55" s="14"/>
      <c r="P55" s="14"/>
      <c r="Q55" s="9"/>
      <c r="R55" s="9"/>
    </row>
    <row r="56" spans="2:18" s="10" customFormat="1" ht="22.9" customHeight="1" x14ac:dyDescent="0.25">
      <c r="B56" s="316" t="s">
        <v>349</v>
      </c>
      <c r="C56" s="316"/>
      <c r="D56" s="316"/>
      <c r="E56" s="315"/>
      <c r="F56" s="143"/>
      <c r="G56" s="143"/>
      <c r="H56" s="146"/>
      <c r="I56" s="17"/>
      <c r="J56" s="17"/>
      <c r="K56" s="143"/>
      <c r="L56" s="143"/>
      <c r="M56" s="143"/>
      <c r="N56" s="146"/>
      <c r="O56" s="9"/>
      <c r="P56" s="9"/>
      <c r="Q56" s="9"/>
      <c r="R56" s="9"/>
    </row>
    <row r="57" spans="2:18" s="10" customFormat="1" ht="22.9" customHeight="1" x14ac:dyDescent="0.25">
      <c r="B57" s="337" t="s">
        <v>350</v>
      </c>
      <c r="C57" s="317" t="s">
        <v>354</v>
      </c>
      <c r="D57" s="317" t="s">
        <v>354</v>
      </c>
      <c r="E57" s="317" t="s">
        <v>354</v>
      </c>
      <c r="F57" s="343"/>
      <c r="G57" s="343"/>
      <c r="H57" s="147"/>
      <c r="I57" s="17"/>
      <c r="J57" s="17"/>
      <c r="K57" s="142"/>
      <c r="L57" s="148"/>
      <c r="M57" s="148"/>
      <c r="N57" s="147"/>
      <c r="O57" s="14"/>
      <c r="P57" s="14"/>
      <c r="Q57" s="9"/>
      <c r="R57" s="9"/>
    </row>
    <row r="58" spans="2:18" s="10" customFormat="1" ht="22.9" customHeight="1" x14ac:dyDescent="0.25">
      <c r="B58" s="337" t="s">
        <v>351</v>
      </c>
      <c r="C58" s="317">
        <v>1001887</v>
      </c>
      <c r="D58" s="317">
        <v>16436958476</v>
      </c>
      <c r="E58" s="317">
        <v>152</v>
      </c>
      <c r="F58" s="343"/>
      <c r="G58" s="343"/>
      <c r="H58" s="147"/>
      <c r="I58" s="17"/>
      <c r="J58" s="17"/>
      <c r="K58" s="142"/>
      <c r="L58" s="148"/>
      <c r="M58" s="148"/>
      <c r="N58" s="147"/>
      <c r="O58" s="14"/>
      <c r="P58" s="14"/>
      <c r="Q58" s="9"/>
      <c r="R58" s="9"/>
    </row>
    <row r="59" spans="2:18" s="10" customFormat="1" ht="22.9" customHeight="1" x14ac:dyDescent="0.25">
      <c r="B59" s="337" t="s">
        <v>352</v>
      </c>
      <c r="C59" s="317">
        <v>999740</v>
      </c>
      <c r="D59" s="317">
        <v>19994809690</v>
      </c>
      <c r="E59" s="317">
        <v>176</v>
      </c>
      <c r="F59" s="343"/>
      <c r="G59" s="343"/>
      <c r="H59" s="147"/>
      <c r="I59" s="136"/>
      <c r="J59" s="144"/>
      <c r="K59" s="339"/>
      <c r="L59" s="148"/>
      <c r="M59" s="148"/>
      <c r="N59" s="147"/>
      <c r="O59" s="14"/>
      <c r="P59" s="14"/>
      <c r="Q59" s="9"/>
      <c r="R59" s="9"/>
    </row>
    <row r="60" spans="2:18" s="10" customFormat="1" ht="22.9" customHeight="1" x14ac:dyDescent="0.25">
      <c r="B60" s="316" t="s">
        <v>443</v>
      </c>
      <c r="C60" s="316"/>
      <c r="D60" s="316"/>
      <c r="E60" s="315"/>
      <c r="F60" s="143"/>
      <c r="G60" s="143"/>
      <c r="H60" s="146"/>
      <c r="I60" s="17"/>
      <c r="J60" s="17"/>
      <c r="K60" s="143"/>
      <c r="L60" s="143"/>
      <c r="M60" s="143"/>
      <c r="N60" s="146"/>
      <c r="O60" s="9"/>
      <c r="P60" s="9"/>
      <c r="Q60" s="9"/>
      <c r="R60" s="9"/>
    </row>
    <row r="61" spans="2:18" s="10" customFormat="1" ht="22.9" customHeight="1" x14ac:dyDescent="0.25">
      <c r="B61" s="337" t="s">
        <v>444</v>
      </c>
      <c r="C61" s="317">
        <v>997307</v>
      </c>
      <c r="D61" s="317">
        <v>19946131981</v>
      </c>
      <c r="E61" s="317">
        <v>176</v>
      </c>
      <c r="F61" s="343"/>
      <c r="G61" s="343"/>
      <c r="H61" s="147"/>
      <c r="I61" s="17"/>
      <c r="J61" s="17"/>
      <c r="K61" s="142"/>
      <c r="L61" s="148"/>
      <c r="M61" s="148"/>
      <c r="N61" s="147"/>
      <c r="O61" s="14"/>
      <c r="P61" s="14"/>
      <c r="Q61" s="9"/>
      <c r="R61" s="9"/>
    </row>
    <row r="62" spans="2:18" s="10" customFormat="1" ht="22.9" customHeight="1" x14ac:dyDescent="0.25">
      <c r="B62" s="337" t="s">
        <v>445</v>
      </c>
      <c r="C62" s="317">
        <v>989493</v>
      </c>
      <c r="D62" s="317">
        <v>19789850568</v>
      </c>
      <c r="E62" s="317">
        <v>176</v>
      </c>
      <c r="F62" s="343"/>
      <c r="G62" s="343"/>
      <c r="H62" s="147"/>
      <c r="I62" s="17"/>
      <c r="J62" s="17"/>
      <c r="K62" s="142"/>
      <c r="L62" s="148"/>
      <c r="M62" s="148"/>
      <c r="N62" s="147"/>
      <c r="O62" s="14"/>
      <c r="P62" s="14"/>
      <c r="Q62" s="9"/>
      <c r="R62" s="9"/>
    </row>
    <row r="63" spans="2:18" s="10" customFormat="1" ht="22.9" customHeight="1" x14ac:dyDescent="0.25">
      <c r="B63" s="337" t="s">
        <v>446</v>
      </c>
      <c r="C63" s="317">
        <v>985228</v>
      </c>
      <c r="D63" s="317">
        <v>19704563405</v>
      </c>
      <c r="E63" s="317">
        <v>176</v>
      </c>
      <c r="F63" s="343"/>
      <c r="G63" s="343"/>
      <c r="H63" s="147"/>
      <c r="I63" s="136"/>
      <c r="J63" s="144"/>
      <c r="K63" s="339"/>
      <c r="L63" s="148"/>
      <c r="M63" s="148"/>
      <c r="N63" s="147"/>
      <c r="O63" s="14"/>
      <c r="P63" s="14"/>
      <c r="Q63" s="9"/>
      <c r="R63" s="9"/>
    </row>
    <row r="64" spans="2:18" s="10" customFormat="1" ht="27" customHeight="1" x14ac:dyDescent="0.25">
      <c r="B64" s="25"/>
      <c r="C64" s="26"/>
      <c r="D64" s="179"/>
      <c r="E64" s="74"/>
      <c r="F64" s="180"/>
      <c r="G64" s="144"/>
      <c r="H64" s="17"/>
      <c r="I64" s="144"/>
      <c r="J64" s="17"/>
      <c r="K64" s="143"/>
      <c r="L64" s="145"/>
      <c r="M64" s="143"/>
      <c r="N64" s="146"/>
      <c r="O64" s="9"/>
      <c r="P64" s="9"/>
      <c r="Q64" s="9"/>
      <c r="R64" s="9"/>
    </row>
  </sheetData>
  <mergeCells count="27">
    <mergeCell ref="B34:C34"/>
    <mergeCell ref="B27:J27"/>
    <mergeCell ref="B30:J30"/>
    <mergeCell ref="B17:C17"/>
    <mergeCell ref="B19:C19"/>
    <mergeCell ref="B21:I21"/>
    <mergeCell ref="B6:J6"/>
    <mergeCell ref="B8:J8"/>
    <mergeCell ref="B13:J13"/>
    <mergeCell ref="B16:J16"/>
    <mergeCell ref="B25:J25"/>
    <mergeCell ref="B5:J5"/>
    <mergeCell ref="K49:K50"/>
    <mergeCell ref="M49:M50"/>
    <mergeCell ref="N49:N50"/>
    <mergeCell ref="L48:N48"/>
    <mergeCell ref="B48:J48"/>
    <mergeCell ref="D50:D51"/>
    <mergeCell ref="E50:E51"/>
    <mergeCell ref="C49:E49"/>
    <mergeCell ref="G50:G51"/>
    <mergeCell ref="H50:H51"/>
    <mergeCell ref="F49:H49"/>
    <mergeCell ref="B49:B51"/>
    <mergeCell ref="B10:K10"/>
    <mergeCell ref="B11:K11"/>
    <mergeCell ref="B46:J46"/>
  </mergeCells>
  <phoneticPr fontId="74" type="noConversion"/>
  <pageMargins left="0.7" right="0.7" top="0.75" bottom="0.75" header="0.3" footer="0.3"/>
  <pageSetup scale="4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B5F0D-D976-4C98-B734-F1FDEA5D4A58}">
  <sheetPr>
    <tabColor rgb="FF002060"/>
    <pageSetUpPr fitToPage="1"/>
  </sheetPr>
  <dimension ref="A2:AH83"/>
  <sheetViews>
    <sheetView showGridLines="0" zoomScale="80" zoomScaleNormal="80" workbookViewId="0">
      <selection activeCell="A14" sqref="A14"/>
    </sheetView>
  </sheetViews>
  <sheetFormatPr baseColWidth="10" defaultColWidth="11.42578125" defaultRowHeight="15" x14ac:dyDescent="0.25"/>
  <cols>
    <col min="1" max="1" width="6.140625" style="4" customWidth="1"/>
    <col min="2" max="2" width="65.42578125" style="4" customWidth="1"/>
    <col min="3" max="3" width="32" style="4" customWidth="1"/>
    <col min="4" max="4" width="21.7109375" style="4" customWidth="1"/>
    <col min="5" max="5" width="19.140625" style="4" customWidth="1"/>
    <col min="6" max="6" width="19.5703125" style="4" customWidth="1"/>
    <col min="7" max="7" width="22.85546875" style="4" customWidth="1"/>
    <col min="8" max="8" width="27.5703125" style="4" customWidth="1"/>
    <col min="9" max="9" width="16.42578125" style="4" customWidth="1"/>
    <col min="10" max="10" width="21.28515625" style="4" bestFit="1" customWidth="1"/>
    <col min="11" max="11" width="19.42578125" style="4" customWidth="1"/>
    <col min="12" max="12" width="30.140625" style="4" bestFit="1" customWidth="1"/>
    <col min="13" max="13" width="19.42578125" style="4" bestFit="1" customWidth="1"/>
    <col min="14" max="14" width="26" style="4" bestFit="1" customWidth="1"/>
    <col min="15" max="15" width="21.7109375" style="4" customWidth="1"/>
    <col min="16" max="16" width="20.5703125" style="4" customWidth="1"/>
    <col min="17" max="17" width="23.42578125" style="4" bestFit="1" customWidth="1"/>
    <col min="18" max="18" width="22.140625" style="4" bestFit="1" customWidth="1"/>
    <col min="19" max="19" width="15.85546875" style="4" customWidth="1"/>
    <col min="20" max="20" width="17.5703125" style="4" customWidth="1"/>
    <col min="21" max="21" width="23.140625" style="4" bestFit="1" customWidth="1"/>
    <col min="22" max="22" width="18.5703125" style="4" customWidth="1"/>
    <col min="23" max="23" width="27.140625" style="4" customWidth="1"/>
    <col min="24" max="24" width="19.5703125" style="4" bestFit="1" customWidth="1"/>
    <col min="25" max="25" width="11.42578125" style="4"/>
    <col min="26" max="26" width="14.5703125" style="4" bestFit="1" customWidth="1"/>
    <col min="27" max="28" width="11.42578125" style="4"/>
    <col min="29" max="29" width="61.28515625" style="4" bestFit="1" customWidth="1"/>
    <col min="30" max="30" width="11.42578125" style="4"/>
    <col min="31" max="31" width="17.42578125" style="4" bestFit="1" customWidth="1"/>
    <col min="32" max="16384" width="11.42578125" style="4"/>
  </cols>
  <sheetData>
    <row r="2" spans="1:24" s="10" customFormat="1" ht="16.5" x14ac:dyDescent="0.25">
      <c r="B2" s="8" t="s">
        <v>57</v>
      </c>
      <c r="C2" s="9"/>
      <c r="D2" s="9"/>
      <c r="E2" s="9"/>
      <c r="F2" s="9"/>
      <c r="G2" s="4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</row>
    <row r="3" spans="1:24" s="10" customFormat="1" ht="38.25" customHeight="1" x14ac:dyDescent="0.25">
      <c r="B3" s="95" t="s">
        <v>58</v>
      </c>
      <c r="C3" s="95"/>
      <c r="D3" s="95"/>
      <c r="E3" s="95"/>
      <c r="F3" s="95"/>
      <c r="G3" s="95"/>
      <c r="H3" s="95"/>
      <c r="I3" s="95"/>
      <c r="J3" s="95"/>
      <c r="K3" s="9"/>
      <c r="L3" s="9"/>
      <c r="M3" s="9"/>
      <c r="N3" s="9"/>
      <c r="O3" s="9"/>
      <c r="P3" s="9"/>
      <c r="Q3" s="9"/>
      <c r="R3" s="9"/>
      <c r="S3" s="9"/>
    </row>
    <row r="4" spans="1:24" s="10" customFormat="1" ht="31.9" customHeight="1" x14ac:dyDescent="0.25">
      <c r="B4" s="417" t="s">
        <v>65</v>
      </c>
      <c r="C4" s="417"/>
      <c r="D4" s="417"/>
      <c r="E4" s="417"/>
      <c r="F4" s="11"/>
      <c r="G4" s="11"/>
      <c r="H4" s="11"/>
      <c r="I4" s="11"/>
      <c r="J4" s="11"/>
      <c r="K4" s="9"/>
      <c r="L4" s="9"/>
      <c r="M4" s="9"/>
      <c r="N4" s="9"/>
      <c r="O4" s="9"/>
      <c r="P4" s="9"/>
      <c r="Q4" s="9"/>
      <c r="R4" s="9"/>
      <c r="S4" s="9"/>
    </row>
    <row r="5" spans="1:24" s="10" customFormat="1" ht="16.5" x14ac:dyDescent="0.25">
      <c r="B5" s="8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</row>
    <row r="6" spans="1:24" s="10" customFormat="1" ht="16.5" x14ac:dyDescent="0.25">
      <c r="B6" s="442" t="s">
        <v>28</v>
      </c>
      <c r="C6" s="442"/>
      <c r="D6" s="404" t="s">
        <v>471</v>
      </c>
      <c r="E6" s="406"/>
      <c r="F6" s="9"/>
      <c r="G6" s="9"/>
      <c r="H6" s="444"/>
      <c r="I6" s="444"/>
      <c r="J6" s="211"/>
      <c r="K6" s="9"/>
      <c r="L6" s="9"/>
      <c r="M6" s="9"/>
      <c r="N6" s="9"/>
      <c r="O6" s="9"/>
      <c r="P6" s="9"/>
      <c r="Q6" s="9"/>
      <c r="R6" s="9"/>
      <c r="S6" s="9"/>
    </row>
    <row r="7" spans="1:24" s="10" customFormat="1" ht="11.45" customHeight="1" x14ac:dyDescent="0.25">
      <c r="B7" s="442"/>
      <c r="C7" s="442"/>
      <c r="D7" s="405" t="s">
        <v>62</v>
      </c>
      <c r="E7" s="406"/>
      <c r="F7" s="9"/>
      <c r="G7" s="20"/>
      <c r="H7" s="444"/>
      <c r="I7" s="444"/>
      <c r="J7" s="211"/>
      <c r="K7" s="9"/>
      <c r="L7" s="9"/>
      <c r="M7" s="9"/>
      <c r="N7" s="9"/>
      <c r="O7" s="9"/>
      <c r="P7" s="9"/>
      <c r="Q7" s="9"/>
      <c r="R7" s="9"/>
      <c r="S7" s="9"/>
    </row>
    <row r="8" spans="1:24" s="10" customFormat="1" ht="16.5" x14ac:dyDescent="0.25">
      <c r="B8" s="438" t="s">
        <v>474</v>
      </c>
      <c r="C8" s="439"/>
      <c r="D8" s="196">
        <v>3984451637</v>
      </c>
      <c r="E8" s="334"/>
      <c r="F8" s="9"/>
      <c r="G8" s="342"/>
      <c r="H8" s="437"/>
      <c r="I8" s="437"/>
      <c r="J8" s="334"/>
      <c r="K8" s="9"/>
      <c r="L8" s="9"/>
      <c r="M8" s="9"/>
      <c r="N8" s="9"/>
      <c r="O8" s="9"/>
      <c r="P8" s="9"/>
      <c r="Q8" s="9"/>
      <c r="R8" s="9"/>
      <c r="S8" s="9"/>
    </row>
    <row r="9" spans="1:24" s="10" customFormat="1" ht="16.5" x14ac:dyDescent="0.25">
      <c r="B9" s="438" t="s">
        <v>243</v>
      </c>
      <c r="C9" s="439"/>
      <c r="D9" s="196">
        <v>1801191</v>
      </c>
      <c r="E9" s="334"/>
      <c r="F9" s="14"/>
      <c r="G9" s="344"/>
      <c r="H9" s="437"/>
      <c r="I9" s="437"/>
      <c r="J9" s="213"/>
      <c r="K9" s="335"/>
      <c r="L9" s="9"/>
      <c r="M9" s="9"/>
      <c r="N9" s="9"/>
      <c r="O9" s="9"/>
      <c r="P9" s="9"/>
      <c r="Q9" s="9"/>
      <c r="R9" s="9"/>
      <c r="S9" s="9"/>
    </row>
    <row r="10" spans="1:24" s="10" customFormat="1" ht="16.5" x14ac:dyDescent="0.25">
      <c r="B10" s="443" t="s">
        <v>26</v>
      </c>
      <c r="C10" s="443"/>
      <c r="D10" s="210">
        <v>3986252828</v>
      </c>
      <c r="E10" s="334"/>
      <c r="F10" s="14"/>
      <c r="G10" s="14"/>
      <c r="H10" s="14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24" s="10" customFormat="1" ht="16.5" x14ac:dyDescent="0.25">
      <c r="B11" s="8"/>
      <c r="C11" s="9"/>
      <c r="D11" s="7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24" s="10" customFormat="1" ht="16.5" x14ac:dyDescent="0.25">
      <c r="B12" s="8"/>
      <c r="C12" s="9"/>
      <c r="D12" s="7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</row>
    <row r="13" spans="1:24" s="10" customFormat="1" ht="16.5" x14ac:dyDescent="0.25">
      <c r="B13" s="8" t="s">
        <v>464</v>
      </c>
      <c r="C13" s="9"/>
      <c r="D13" s="14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</row>
    <row r="14" spans="1:24" s="10" customFormat="1" ht="16.5" x14ac:dyDescent="0.25"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24" s="10" customFormat="1" ht="31.5" customHeight="1" x14ac:dyDescent="0.25">
      <c r="B15" s="417" t="s">
        <v>472</v>
      </c>
      <c r="C15" s="417"/>
      <c r="D15" s="417"/>
      <c r="E15" s="417"/>
      <c r="F15" s="417"/>
      <c r="G15" s="417"/>
      <c r="H15" s="417"/>
      <c r="I15" s="417"/>
      <c r="J15" s="417"/>
      <c r="K15" s="9"/>
      <c r="L15" s="9"/>
      <c r="M15" s="9"/>
      <c r="N15" s="9"/>
      <c r="O15" s="9"/>
      <c r="P15" s="9"/>
      <c r="Q15" s="9"/>
      <c r="R15" s="9"/>
      <c r="S15" s="9"/>
    </row>
    <row r="16" spans="1:24" s="54" customFormat="1" ht="28.15" customHeight="1" x14ac:dyDescent="0.2">
      <c r="A16" s="133"/>
      <c r="B16" s="378" t="s">
        <v>30</v>
      </c>
      <c r="C16" s="378" t="s">
        <v>22</v>
      </c>
      <c r="D16" s="378" t="s">
        <v>139</v>
      </c>
      <c r="E16" s="378" t="s">
        <v>140</v>
      </c>
      <c r="F16" s="378" t="s">
        <v>465</v>
      </c>
      <c r="G16" s="378" t="s">
        <v>466</v>
      </c>
      <c r="H16" s="378" t="s">
        <v>142</v>
      </c>
      <c r="I16" s="378" t="s">
        <v>145</v>
      </c>
      <c r="J16" s="378" t="s">
        <v>141</v>
      </c>
      <c r="L16" s="133"/>
      <c r="M16" s="133"/>
      <c r="N16" s="133"/>
      <c r="O16" s="133"/>
      <c r="P16" s="133"/>
      <c r="Q16" s="133"/>
      <c r="R16" s="133"/>
      <c r="S16" s="133"/>
      <c r="T16" s="154"/>
      <c r="U16" s="155"/>
      <c r="V16" s="156"/>
      <c r="X16" s="149" t="e">
        <v>#VALUE!</v>
      </c>
    </row>
    <row r="17" spans="1:24" s="54" customFormat="1" ht="28.15" customHeight="1" x14ac:dyDescent="0.2">
      <c r="A17" s="133"/>
      <c r="B17" s="391" t="s">
        <v>132</v>
      </c>
      <c r="C17" s="392" t="s">
        <v>470</v>
      </c>
      <c r="D17" s="313" t="s">
        <v>144</v>
      </c>
      <c r="E17" s="197">
        <v>540</v>
      </c>
      <c r="F17" s="393">
        <v>45191</v>
      </c>
      <c r="G17" s="393">
        <v>45198</v>
      </c>
      <c r="H17" s="197">
        <v>540000000</v>
      </c>
      <c r="I17" s="197">
        <v>540373139.18556201</v>
      </c>
      <c r="J17" s="198" t="s">
        <v>159</v>
      </c>
      <c r="L17" s="133"/>
      <c r="M17" s="172"/>
      <c r="N17" s="133"/>
      <c r="O17" s="133"/>
      <c r="P17" s="133"/>
      <c r="Q17" s="133"/>
      <c r="R17" s="133"/>
      <c r="S17" s="133"/>
      <c r="T17" s="154"/>
      <c r="U17" s="155"/>
      <c r="V17" s="156"/>
      <c r="X17" s="149"/>
    </row>
    <row r="18" spans="1:24" s="54" customFormat="1" ht="28.15" customHeight="1" x14ac:dyDescent="0.2">
      <c r="A18" s="133"/>
      <c r="B18" s="391" t="s">
        <v>133</v>
      </c>
      <c r="C18" s="392" t="s">
        <v>470</v>
      </c>
      <c r="D18" s="313" t="s">
        <v>144</v>
      </c>
      <c r="E18" s="197">
        <v>2650</v>
      </c>
      <c r="F18" s="393">
        <v>45191</v>
      </c>
      <c r="G18" s="393">
        <v>45198</v>
      </c>
      <c r="H18" s="197">
        <v>2650000000</v>
      </c>
      <c r="I18" s="197">
        <v>2652297779.5631399</v>
      </c>
      <c r="J18" s="198" t="s">
        <v>159</v>
      </c>
      <c r="L18" s="133"/>
      <c r="M18" s="172"/>
      <c r="N18" s="133"/>
      <c r="O18" s="133"/>
      <c r="P18" s="133"/>
      <c r="Q18" s="133"/>
      <c r="R18" s="133"/>
      <c r="S18" s="133"/>
      <c r="T18" s="154"/>
      <c r="U18" s="155"/>
      <c r="V18" s="156"/>
      <c r="X18" s="149"/>
    </row>
    <row r="19" spans="1:24" s="54" customFormat="1" ht="28.15" customHeight="1" x14ac:dyDescent="0.2">
      <c r="A19" s="133"/>
      <c r="B19" s="76" t="s">
        <v>448</v>
      </c>
      <c r="C19" s="75"/>
      <c r="D19" s="75"/>
      <c r="E19" s="75"/>
      <c r="F19" s="62"/>
      <c r="G19" s="62"/>
      <c r="H19" s="62">
        <v>3190000000</v>
      </c>
      <c r="I19" s="62">
        <v>3192670918.748702</v>
      </c>
      <c r="J19" s="75"/>
      <c r="K19" s="394"/>
      <c r="L19" s="133"/>
      <c r="M19" s="172"/>
      <c r="N19" s="133"/>
      <c r="O19" s="133"/>
      <c r="P19" s="133"/>
      <c r="Q19" s="133"/>
      <c r="R19" s="133"/>
      <c r="S19" s="133"/>
      <c r="T19" s="154"/>
      <c r="U19" s="155"/>
      <c r="V19" s="156"/>
      <c r="X19" s="149"/>
    </row>
    <row r="20" spans="1:24" s="10" customFormat="1" ht="16.5" x14ac:dyDescent="0.25">
      <c r="B20" s="8"/>
      <c r="C20" s="9"/>
      <c r="D20" s="7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24" s="10" customFormat="1" ht="16.5" x14ac:dyDescent="0.25">
      <c r="B21" s="8"/>
      <c r="C21" s="9"/>
      <c r="D21" s="7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24" s="10" customFormat="1" ht="16.5" x14ac:dyDescent="0.25">
      <c r="B22" s="8" t="s">
        <v>467</v>
      </c>
      <c r="C22" s="9"/>
      <c r="D22" s="14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24" s="10" customFormat="1" ht="16.5" x14ac:dyDescent="0.25"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</row>
    <row r="24" spans="1:24" s="10" customFormat="1" ht="31.5" customHeight="1" x14ac:dyDescent="0.25">
      <c r="B24" s="417" t="s">
        <v>473</v>
      </c>
      <c r="C24" s="417"/>
      <c r="D24" s="417"/>
      <c r="E24" s="417"/>
      <c r="F24" s="417"/>
      <c r="G24" s="417"/>
      <c r="H24" s="417"/>
      <c r="I24" s="417"/>
      <c r="J24" s="417"/>
      <c r="K24" s="9"/>
      <c r="L24" s="9"/>
      <c r="M24" s="9"/>
      <c r="N24" s="9"/>
      <c r="O24" s="9"/>
      <c r="P24" s="9"/>
      <c r="Q24" s="9"/>
      <c r="R24" s="9"/>
      <c r="S24" s="9"/>
    </row>
    <row r="25" spans="1:24" s="10" customFormat="1" ht="16.5" x14ac:dyDescent="0.25">
      <c r="B25" s="434" t="s">
        <v>447</v>
      </c>
      <c r="C25" s="434"/>
      <c r="D25" s="434"/>
      <c r="E25" s="434"/>
      <c r="F25" s="434"/>
      <c r="G25" s="434"/>
      <c r="H25" s="434"/>
      <c r="I25" s="434"/>
      <c r="J25" s="434"/>
      <c r="K25" s="171"/>
      <c r="L25" s="171"/>
      <c r="M25" s="9"/>
      <c r="N25" s="9"/>
      <c r="O25" s="9"/>
      <c r="P25" s="9"/>
      <c r="Q25" s="9"/>
      <c r="R25" s="9"/>
      <c r="S25" s="9"/>
    </row>
    <row r="26" spans="1:24" s="10" customFormat="1" ht="16.5" x14ac:dyDescent="0.25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9"/>
    </row>
    <row r="27" spans="1:24" s="54" customFormat="1" ht="25.15" customHeight="1" x14ac:dyDescent="0.2">
      <c r="A27" s="133"/>
      <c r="B27" s="378" t="s">
        <v>30</v>
      </c>
      <c r="C27" s="378" t="s">
        <v>22</v>
      </c>
      <c r="D27" s="378" t="s">
        <v>139</v>
      </c>
      <c r="E27" s="378" t="s">
        <v>140</v>
      </c>
      <c r="F27" s="378" t="s">
        <v>142</v>
      </c>
      <c r="G27" s="378" t="s">
        <v>145</v>
      </c>
      <c r="H27" s="378" t="s">
        <v>141</v>
      </c>
      <c r="I27" s="133"/>
      <c r="J27" s="133"/>
      <c r="K27" s="133"/>
      <c r="L27" s="172"/>
      <c r="M27" s="172"/>
      <c r="N27" s="133"/>
      <c r="O27" s="133"/>
      <c r="P27" s="133"/>
      <c r="Q27" s="133"/>
      <c r="R27" s="133"/>
      <c r="S27" s="133"/>
      <c r="T27" s="154"/>
      <c r="U27" s="155"/>
      <c r="V27" s="156"/>
      <c r="X27" s="149" t="e">
        <v>#VALUE!</v>
      </c>
    </row>
    <row r="28" spans="1:24" s="54" customFormat="1" ht="28.15" customHeight="1" x14ac:dyDescent="0.2">
      <c r="A28" s="133"/>
      <c r="B28" s="379" t="s">
        <v>449</v>
      </c>
      <c r="C28" s="313" t="s">
        <v>460</v>
      </c>
      <c r="D28" s="313" t="s">
        <v>190</v>
      </c>
      <c r="E28" s="197">
        <v>1</v>
      </c>
      <c r="F28" s="197">
        <v>100000000</v>
      </c>
      <c r="G28" s="197">
        <v>100838360</v>
      </c>
      <c r="H28" s="198" t="s">
        <v>159</v>
      </c>
      <c r="I28" s="172"/>
      <c r="J28" s="172"/>
      <c r="K28" s="133"/>
      <c r="L28" s="172"/>
      <c r="M28" s="172"/>
      <c r="N28" s="133"/>
      <c r="O28" s="133"/>
      <c r="P28" s="133"/>
      <c r="Q28" s="133"/>
      <c r="R28" s="133"/>
      <c r="S28" s="133"/>
      <c r="T28" s="154"/>
      <c r="U28" s="155"/>
      <c r="V28" s="156"/>
      <c r="X28" s="149"/>
    </row>
    <row r="29" spans="1:24" s="54" customFormat="1" ht="28.15" customHeight="1" x14ac:dyDescent="0.2">
      <c r="A29" s="133"/>
      <c r="B29" s="379" t="s">
        <v>450</v>
      </c>
      <c r="C29" s="313" t="s">
        <v>460</v>
      </c>
      <c r="D29" s="313" t="s">
        <v>190</v>
      </c>
      <c r="E29" s="197">
        <v>1</v>
      </c>
      <c r="F29" s="197">
        <v>100000000</v>
      </c>
      <c r="G29" s="197">
        <v>100838356</v>
      </c>
      <c r="H29" s="198" t="s">
        <v>159</v>
      </c>
      <c r="I29" s="172"/>
      <c r="J29" s="172"/>
      <c r="K29" s="133"/>
      <c r="L29" s="172"/>
      <c r="M29" s="172"/>
      <c r="N29" s="133"/>
      <c r="O29" s="133"/>
      <c r="P29" s="133"/>
      <c r="Q29" s="133"/>
      <c r="R29" s="133"/>
      <c r="S29" s="133"/>
      <c r="T29" s="154"/>
      <c r="U29" s="155"/>
      <c r="V29" s="156"/>
      <c r="X29" s="149"/>
    </row>
    <row r="30" spans="1:24" s="54" customFormat="1" ht="28.15" customHeight="1" x14ac:dyDescent="0.2">
      <c r="A30" s="133"/>
      <c r="B30" s="379" t="s">
        <v>451</v>
      </c>
      <c r="C30" s="313" t="s">
        <v>460</v>
      </c>
      <c r="D30" s="313" t="s">
        <v>190</v>
      </c>
      <c r="E30" s="197">
        <v>1</v>
      </c>
      <c r="F30" s="197">
        <v>100000000</v>
      </c>
      <c r="G30" s="197">
        <v>100838356</v>
      </c>
      <c r="H30" s="198" t="s">
        <v>159</v>
      </c>
      <c r="I30" s="172"/>
      <c r="J30" s="172"/>
      <c r="K30" s="133"/>
      <c r="L30" s="172"/>
      <c r="M30" s="172"/>
      <c r="N30" s="133"/>
      <c r="O30" s="133"/>
      <c r="P30" s="133"/>
      <c r="Q30" s="133"/>
      <c r="R30" s="133"/>
      <c r="S30" s="133"/>
      <c r="T30" s="154"/>
      <c r="U30" s="155"/>
      <c r="V30" s="156"/>
      <c r="X30" s="149"/>
    </row>
    <row r="31" spans="1:24" s="54" customFormat="1" ht="28.15" customHeight="1" x14ac:dyDescent="0.2">
      <c r="A31" s="133"/>
      <c r="B31" s="379" t="s">
        <v>452</v>
      </c>
      <c r="C31" s="313" t="s">
        <v>460</v>
      </c>
      <c r="D31" s="313" t="s">
        <v>190</v>
      </c>
      <c r="E31" s="197">
        <v>1</v>
      </c>
      <c r="F31" s="197">
        <v>100000000</v>
      </c>
      <c r="G31" s="197">
        <v>100838356</v>
      </c>
      <c r="H31" s="198" t="s">
        <v>159</v>
      </c>
      <c r="I31" s="172"/>
      <c r="J31" s="172"/>
      <c r="K31" s="133"/>
      <c r="L31" s="172"/>
      <c r="M31" s="172"/>
      <c r="N31" s="133"/>
      <c r="O31" s="133"/>
      <c r="P31" s="133"/>
      <c r="Q31" s="133"/>
      <c r="R31" s="133"/>
      <c r="S31" s="133"/>
      <c r="T31" s="154"/>
      <c r="U31" s="155"/>
      <c r="V31" s="156"/>
      <c r="X31" s="149"/>
    </row>
    <row r="32" spans="1:24" s="54" customFormat="1" ht="28.15" customHeight="1" x14ac:dyDescent="0.2">
      <c r="A32" s="133"/>
      <c r="B32" s="379" t="s">
        <v>453</v>
      </c>
      <c r="C32" s="313" t="s">
        <v>460</v>
      </c>
      <c r="D32" s="313" t="s">
        <v>190</v>
      </c>
      <c r="E32" s="197">
        <v>1</v>
      </c>
      <c r="F32" s="197">
        <v>100000000</v>
      </c>
      <c r="G32" s="197">
        <v>100838356</v>
      </c>
      <c r="H32" s="198" t="s">
        <v>159</v>
      </c>
      <c r="I32" s="172"/>
      <c r="J32" s="172"/>
      <c r="K32" s="133"/>
      <c r="L32" s="172"/>
      <c r="M32" s="172"/>
      <c r="N32" s="133"/>
      <c r="O32" s="133"/>
      <c r="P32" s="133"/>
      <c r="Q32" s="133"/>
      <c r="R32" s="133"/>
      <c r="S32" s="133"/>
      <c r="T32" s="154"/>
      <c r="U32" s="155"/>
      <c r="V32" s="156"/>
      <c r="X32" s="149"/>
    </row>
    <row r="33" spans="1:34" s="54" customFormat="1" ht="28.15" customHeight="1" x14ac:dyDescent="0.2">
      <c r="A33" s="133"/>
      <c r="B33" s="379" t="s">
        <v>454</v>
      </c>
      <c r="C33" s="313" t="s">
        <v>460</v>
      </c>
      <c r="D33" s="313" t="s">
        <v>190</v>
      </c>
      <c r="E33" s="197">
        <v>1</v>
      </c>
      <c r="F33" s="197">
        <v>100000000</v>
      </c>
      <c r="G33" s="197">
        <v>100838356</v>
      </c>
      <c r="H33" s="198" t="s">
        <v>159</v>
      </c>
      <c r="I33" s="172"/>
      <c r="J33" s="172"/>
      <c r="K33" s="133"/>
      <c r="L33" s="172"/>
      <c r="M33" s="172"/>
      <c r="N33" s="133"/>
      <c r="O33" s="133"/>
      <c r="P33" s="133"/>
      <c r="Q33" s="133"/>
      <c r="R33" s="133"/>
      <c r="S33" s="133"/>
      <c r="T33" s="154"/>
      <c r="U33" s="155"/>
      <c r="V33" s="156"/>
      <c r="X33" s="149"/>
    </row>
    <row r="34" spans="1:34" s="54" customFormat="1" ht="28.15" customHeight="1" x14ac:dyDescent="0.2">
      <c r="A34" s="133"/>
      <c r="B34" s="379" t="s">
        <v>455</v>
      </c>
      <c r="C34" s="313" t="s">
        <v>460</v>
      </c>
      <c r="D34" s="313" t="s">
        <v>190</v>
      </c>
      <c r="E34" s="197">
        <v>1</v>
      </c>
      <c r="F34" s="197">
        <v>100000000</v>
      </c>
      <c r="G34" s="197">
        <v>100838356</v>
      </c>
      <c r="H34" s="198" t="s">
        <v>159</v>
      </c>
      <c r="I34" s="172"/>
      <c r="J34" s="172"/>
      <c r="K34" s="133"/>
      <c r="L34" s="172"/>
      <c r="M34" s="172"/>
      <c r="N34" s="133"/>
      <c r="O34" s="133"/>
      <c r="P34" s="133"/>
      <c r="Q34" s="133"/>
      <c r="R34" s="133"/>
      <c r="S34" s="133"/>
      <c r="T34" s="154"/>
      <c r="U34" s="155"/>
      <c r="V34" s="156"/>
      <c r="X34" s="149"/>
    </row>
    <row r="35" spans="1:34" s="54" customFormat="1" ht="28.15" customHeight="1" x14ac:dyDescent="0.2">
      <c r="A35" s="133"/>
      <c r="B35" s="379" t="s">
        <v>456</v>
      </c>
      <c r="C35" s="313" t="s">
        <v>460</v>
      </c>
      <c r="D35" s="313" t="s">
        <v>190</v>
      </c>
      <c r="E35" s="197">
        <v>1</v>
      </c>
      <c r="F35" s="197">
        <v>100000000</v>
      </c>
      <c r="G35" s="197">
        <v>100838356</v>
      </c>
      <c r="H35" s="198" t="s">
        <v>159</v>
      </c>
      <c r="I35" s="172"/>
      <c r="J35" s="172"/>
      <c r="K35" s="133"/>
      <c r="L35" s="172"/>
      <c r="M35" s="172"/>
      <c r="N35" s="133"/>
      <c r="O35" s="133"/>
      <c r="P35" s="133"/>
      <c r="Q35" s="133"/>
      <c r="R35" s="133"/>
      <c r="S35" s="133"/>
      <c r="T35" s="154"/>
      <c r="U35" s="155"/>
      <c r="V35" s="156"/>
      <c r="X35" s="149"/>
    </row>
    <row r="36" spans="1:34" s="54" customFormat="1" ht="28.15" customHeight="1" x14ac:dyDescent="0.2">
      <c r="A36" s="133"/>
      <c r="B36" s="379" t="s">
        <v>457</v>
      </c>
      <c r="C36" s="313" t="s">
        <v>460</v>
      </c>
      <c r="D36" s="313" t="s">
        <v>190</v>
      </c>
      <c r="E36" s="197">
        <v>1</v>
      </c>
      <c r="F36" s="197">
        <v>100000000</v>
      </c>
      <c r="G36" s="197">
        <v>100838356</v>
      </c>
      <c r="H36" s="198" t="s">
        <v>159</v>
      </c>
      <c r="I36" s="172"/>
      <c r="J36" s="172"/>
      <c r="K36" s="133"/>
      <c r="L36" s="172"/>
      <c r="M36" s="172"/>
      <c r="N36" s="133"/>
      <c r="O36" s="133"/>
      <c r="P36" s="133"/>
      <c r="Q36" s="133"/>
      <c r="R36" s="133"/>
      <c r="S36" s="133"/>
      <c r="T36" s="154"/>
      <c r="U36" s="155"/>
      <c r="V36" s="156"/>
      <c r="X36" s="149"/>
    </row>
    <row r="37" spans="1:34" s="54" customFormat="1" ht="28.15" customHeight="1" x14ac:dyDescent="0.2">
      <c r="A37" s="133"/>
      <c r="B37" s="379" t="s">
        <v>458</v>
      </c>
      <c r="C37" s="313" t="s">
        <v>460</v>
      </c>
      <c r="D37" s="313" t="s">
        <v>190</v>
      </c>
      <c r="E37" s="197">
        <v>1</v>
      </c>
      <c r="F37" s="197">
        <v>100000000</v>
      </c>
      <c r="G37" s="197">
        <v>100838356</v>
      </c>
      <c r="H37" s="198" t="s">
        <v>159</v>
      </c>
      <c r="I37" s="172"/>
      <c r="J37" s="172"/>
      <c r="K37" s="133"/>
      <c r="L37" s="172"/>
      <c r="M37" s="172"/>
      <c r="N37" s="133"/>
      <c r="O37" s="133"/>
      <c r="P37" s="133"/>
      <c r="Q37" s="133"/>
      <c r="R37" s="133"/>
      <c r="S37" s="133"/>
      <c r="T37" s="154"/>
      <c r="U37" s="155"/>
      <c r="V37" s="156"/>
      <c r="X37" s="149"/>
    </row>
    <row r="38" spans="1:34" s="54" customFormat="1" ht="28.15" customHeight="1" x14ac:dyDescent="0.2">
      <c r="A38" s="133"/>
      <c r="B38" s="379" t="s">
        <v>459</v>
      </c>
      <c r="C38" s="313" t="s">
        <v>460</v>
      </c>
      <c r="D38" s="313" t="s">
        <v>190</v>
      </c>
      <c r="E38" s="197">
        <v>1</v>
      </c>
      <c r="F38" s="197">
        <v>100000000</v>
      </c>
      <c r="G38" s="197">
        <v>100838356</v>
      </c>
      <c r="H38" s="198" t="s">
        <v>159</v>
      </c>
      <c r="I38" s="172"/>
      <c r="J38" s="172"/>
      <c r="K38" s="133"/>
      <c r="L38" s="172"/>
      <c r="M38" s="172"/>
      <c r="N38" s="133"/>
      <c r="O38" s="133"/>
      <c r="P38" s="133"/>
      <c r="Q38" s="133"/>
      <c r="R38" s="133"/>
      <c r="S38" s="133"/>
      <c r="T38" s="154"/>
      <c r="U38" s="155"/>
      <c r="V38" s="156"/>
      <c r="X38" s="149"/>
    </row>
    <row r="39" spans="1:34" s="54" customFormat="1" ht="22.9" customHeight="1" x14ac:dyDescent="0.25">
      <c r="B39" s="76" t="s">
        <v>448</v>
      </c>
      <c r="C39" s="75"/>
      <c r="D39" s="75"/>
      <c r="E39" s="75"/>
      <c r="F39" s="62">
        <v>1100000000</v>
      </c>
      <c r="G39" s="62">
        <v>1109221920</v>
      </c>
      <c r="H39" s="75"/>
      <c r="I39" s="164"/>
      <c r="J39" s="164"/>
      <c r="K39" s="165"/>
      <c r="L39" s="98"/>
      <c r="M39" s="98"/>
      <c r="N39" s="36"/>
      <c r="O39" s="36"/>
      <c r="P39" s="36"/>
      <c r="Q39" s="166"/>
      <c r="R39" s="36"/>
      <c r="S39" s="167"/>
      <c r="T39" s="154"/>
      <c r="U39" s="155"/>
      <c r="V39" s="156"/>
      <c r="X39" s="149"/>
    </row>
    <row r="40" spans="1:34" s="10" customFormat="1" ht="25.5" customHeight="1" x14ac:dyDescent="0.25">
      <c r="B40" s="96"/>
      <c r="C40" s="97"/>
      <c r="D40" s="97"/>
      <c r="E40" s="97"/>
      <c r="F40" s="98"/>
      <c r="G40" s="98"/>
      <c r="H40" s="97"/>
      <c r="I40" s="9"/>
      <c r="J40" s="9"/>
      <c r="K40" s="14"/>
      <c r="L40" s="14"/>
      <c r="M40" s="14"/>
      <c r="N40" s="9"/>
      <c r="O40" s="9"/>
      <c r="P40" s="9"/>
      <c r="Q40" s="9"/>
      <c r="R40" s="9"/>
      <c r="S40" s="9"/>
    </row>
    <row r="41" spans="1:34" s="10" customFormat="1" ht="16.5" x14ac:dyDescent="0.25">
      <c r="B41" s="68" t="s">
        <v>138</v>
      </c>
      <c r="C41" s="9"/>
      <c r="D41" s="9"/>
      <c r="E41" s="9"/>
      <c r="F41" s="9"/>
      <c r="G41" s="9"/>
      <c r="H41" s="9"/>
      <c r="I41" s="9"/>
      <c r="J41" s="9"/>
      <c r="K41" s="9"/>
      <c r="L41" s="14"/>
      <c r="M41" s="9"/>
      <c r="N41" s="9"/>
      <c r="O41" s="9"/>
      <c r="P41" s="9"/>
      <c r="Q41" s="78"/>
      <c r="R41" s="9"/>
      <c r="S41" s="9"/>
      <c r="W41" s="82"/>
    </row>
    <row r="42" spans="1:34" s="10" customFormat="1" ht="16.5" x14ac:dyDescent="0.25">
      <c r="B42" s="8"/>
      <c r="C42" s="9"/>
      <c r="D42" s="9"/>
      <c r="E42" s="9"/>
      <c r="F42" s="9"/>
      <c r="G42" s="9"/>
      <c r="H42" s="9"/>
      <c r="I42" s="9"/>
      <c r="J42" s="9"/>
      <c r="K42" s="9"/>
      <c r="L42" s="14"/>
      <c r="M42" s="9"/>
      <c r="N42" s="9"/>
      <c r="Q42" s="9"/>
      <c r="R42" s="14"/>
      <c r="S42" s="9"/>
      <c r="W42" s="82"/>
    </row>
    <row r="43" spans="1:34" s="347" customFormat="1" ht="61.15" customHeight="1" x14ac:dyDescent="0.25">
      <c r="A43" s="346"/>
      <c r="B43" s="378" t="s">
        <v>30</v>
      </c>
      <c r="C43" s="378" t="s">
        <v>22</v>
      </c>
      <c r="D43" s="378" t="s">
        <v>59</v>
      </c>
      <c r="E43" s="378" t="s">
        <v>70</v>
      </c>
      <c r="F43" s="378" t="s">
        <v>105</v>
      </c>
      <c r="G43" s="378" t="s">
        <v>106</v>
      </c>
      <c r="H43" s="378" t="s">
        <v>60</v>
      </c>
      <c r="I43" s="378" t="s">
        <v>61</v>
      </c>
      <c r="J43" s="378" t="s">
        <v>71</v>
      </c>
      <c r="K43" s="378" t="s">
        <v>72</v>
      </c>
      <c r="L43" s="378" t="s">
        <v>23</v>
      </c>
      <c r="M43" s="378" t="s">
        <v>158</v>
      </c>
      <c r="N43" s="378" t="s">
        <v>154</v>
      </c>
      <c r="O43" s="378" t="s">
        <v>155</v>
      </c>
      <c r="P43" s="378" t="s">
        <v>156</v>
      </c>
      <c r="R43" s="348"/>
      <c r="S43" s="349"/>
      <c r="T43" s="350"/>
      <c r="U43" s="4"/>
      <c r="V43" s="39"/>
      <c r="W43" s="4"/>
      <c r="AC43" s="347" t="s">
        <v>198</v>
      </c>
    </row>
    <row r="44" spans="1:34" s="347" customFormat="1" ht="22.9" customHeight="1" x14ac:dyDescent="0.25">
      <c r="A44" s="346"/>
      <c r="B44" s="351" t="s">
        <v>449</v>
      </c>
      <c r="C44" s="352" t="s">
        <v>460</v>
      </c>
      <c r="D44" s="313" t="s">
        <v>108</v>
      </c>
      <c r="E44" s="313" t="s">
        <v>104</v>
      </c>
      <c r="F44" s="353">
        <v>45166</v>
      </c>
      <c r="G44" s="353">
        <v>45226</v>
      </c>
      <c r="H44" s="354" t="s">
        <v>414</v>
      </c>
      <c r="I44" s="197">
        <v>100000000</v>
      </c>
      <c r="J44" s="197">
        <v>100000000</v>
      </c>
      <c r="K44" s="197">
        <v>100838360</v>
      </c>
      <c r="L44" s="197">
        <v>100000000</v>
      </c>
      <c r="M44" s="355">
        <v>0.09</v>
      </c>
      <c r="N44" s="355">
        <v>5.0611584887774001E-3</v>
      </c>
      <c r="O44" s="356">
        <v>1</v>
      </c>
      <c r="P44" s="355">
        <v>9.0909090909090912E-2</v>
      </c>
      <c r="Q44" s="357"/>
      <c r="R44" s="358"/>
      <c r="S44" s="183"/>
      <c r="T44" s="39"/>
      <c r="U44" s="32"/>
      <c r="V44" s="39"/>
      <c r="W44" s="4"/>
      <c r="X44" s="359"/>
      <c r="Y44" s="152"/>
      <c r="Z44" s="359"/>
      <c r="AD44" s="357"/>
      <c r="AE44" s="359"/>
      <c r="AH44" s="360"/>
    </row>
    <row r="45" spans="1:34" s="347" customFormat="1" ht="22.9" customHeight="1" x14ac:dyDescent="0.25">
      <c r="A45" s="346"/>
      <c r="B45" s="351" t="s">
        <v>450</v>
      </c>
      <c r="C45" s="352" t="s">
        <v>460</v>
      </c>
      <c r="D45" s="313" t="s">
        <v>108</v>
      </c>
      <c r="E45" s="313" t="s">
        <v>104</v>
      </c>
      <c r="F45" s="353">
        <v>45166</v>
      </c>
      <c r="G45" s="353">
        <v>45226</v>
      </c>
      <c r="H45" s="354" t="s">
        <v>414</v>
      </c>
      <c r="I45" s="197">
        <v>100000000</v>
      </c>
      <c r="J45" s="197">
        <v>100000000</v>
      </c>
      <c r="K45" s="197">
        <v>100838356</v>
      </c>
      <c r="L45" s="197">
        <v>100000000</v>
      </c>
      <c r="M45" s="355">
        <v>0.09</v>
      </c>
      <c r="N45" s="355">
        <v>5.0611584887774001E-3</v>
      </c>
      <c r="O45" s="356">
        <v>1</v>
      </c>
      <c r="P45" s="355">
        <v>9.0909090909090912E-2</v>
      </c>
      <c r="Q45" s="357"/>
      <c r="R45" s="358"/>
      <c r="S45" s="183"/>
      <c r="T45" s="39"/>
      <c r="U45" s="32"/>
      <c r="V45" s="39"/>
      <c r="W45" s="4"/>
      <c r="X45" s="359"/>
      <c r="Y45" s="152"/>
      <c r="Z45" s="359"/>
      <c r="AD45" s="357"/>
      <c r="AE45" s="359"/>
      <c r="AH45" s="360"/>
    </row>
    <row r="46" spans="1:34" s="347" customFormat="1" ht="22.9" customHeight="1" x14ac:dyDescent="0.25">
      <c r="A46" s="346"/>
      <c r="B46" s="351" t="s">
        <v>451</v>
      </c>
      <c r="C46" s="352" t="s">
        <v>460</v>
      </c>
      <c r="D46" s="313" t="s">
        <v>108</v>
      </c>
      <c r="E46" s="313" t="s">
        <v>104</v>
      </c>
      <c r="F46" s="353">
        <v>45166</v>
      </c>
      <c r="G46" s="353">
        <v>45226</v>
      </c>
      <c r="H46" s="354" t="s">
        <v>414</v>
      </c>
      <c r="I46" s="197">
        <v>100000000</v>
      </c>
      <c r="J46" s="197">
        <v>100000000</v>
      </c>
      <c r="K46" s="197">
        <v>100838356</v>
      </c>
      <c r="L46" s="197">
        <v>100000000</v>
      </c>
      <c r="M46" s="355">
        <v>0.09</v>
      </c>
      <c r="N46" s="355">
        <v>5.0611584887774001E-3</v>
      </c>
      <c r="O46" s="356">
        <v>1</v>
      </c>
      <c r="P46" s="355">
        <v>9.0909090909090912E-2</v>
      </c>
      <c r="Q46" s="357"/>
      <c r="R46" s="358"/>
      <c r="S46" s="183"/>
      <c r="T46" s="39"/>
      <c r="U46" s="32"/>
      <c r="V46" s="39"/>
      <c r="W46" s="4"/>
      <c r="X46" s="359"/>
      <c r="Y46" s="152"/>
      <c r="Z46" s="359"/>
      <c r="AD46" s="357"/>
      <c r="AE46" s="359"/>
      <c r="AH46" s="360"/>
    </row>
    <row r="47" spans="1:34" s="347" customFormat="1" ht="22.9" customHeight="1" x14ac:dyDescent="0.25">
      <c r="A47" s="346"/>
      <c r="B47" s="351" t="s">
        <v>452</v>
      </c>
      <c r="C47" s="352" t="s">
        <v>460</v>
      </c>
      <c r="D47" s="313" t="s">
        <v>108</v>
      </c>
      <c r="E47" s="313" t="s">
        <v>104</v>
      </c>
      <c r="F47" s="353">
        <v>45166</v>
      </c>
      <c r="G47" s="353">
        <v>45226</v>
      </c>
      <c r="H47" s="354" t="s">
        <v>414</v>
      </c>
      <c r="I47" s="197">
        <v>100000000</v>
      </c>
      <c r="J47" s="197">
        <v>100000000</v>
      </c>
      <c r="K47" s="197">
        <v>100838356</v>
      </c>
      <c r="L47" s="197">
        <v>100000000</v>
      </c>
      <c r="M47" s="355">
        <v>0.09</v>
      </c>
      <c r="N47" s="355">
        <v>5.0611584887774001E-3</v>
      </c>
      <c r="O47" s="356">
        <v>1</v>
      </c>
      <c r="P47" s="355">
        <v>9.0909090909090912E-2</v>
      </c>
      <c r="Q47" s="357"/>
      <c r="R47" s="358"/>
      <c r="S47" s="183"/>
      <c r="T47" s="39"/>
      <c r="U47" s="32"/>
      <c r="V47" s="39"/>
      <c r="W47" s="4"/>
      <c r="X47" s="359"/>
      <c r="Y47" s="152"/>
      <c r="Z47" s="359"/>
      <c r="AD47" s="357"/>
      <c r="AE47" s="359"/>
      <c r="AH47" s="360"/>
    </row>
    <row r="48" spans="1:34" s="347" customFormat="1" ht="22.9" customHeight="1" x14ac:dyDescent="0.25">
      <c r="A48" s="346"/>
      <c r="B48" s="351" t="s">
        <v>453</v>
      </c>
      <c r="C48" s="352" t="s">
        <v>460</v>
      </c>
      <c r="D48" s="313" t="s">
        <v>108</v>
      </c>
      <c r="E48" s="313" t="s">
        <v>104</v>
      </c>
      <c r="F48" s="353">
        <v>45166</v>
      </c>
      <c r="G48" s="353">
        <v>45226</v>
      </c>
      <c r="H48" s="354" t="s">
        <v>414</v>
      </c>
      <c r="I48" s="197">
        <v>100000000</v>
      </c>
      <c r="J48" s="197">
        <v>100000000</v>
      </c>
      <c r="K48" s="197">
        <v>100838356</v>
      </c>
      <c r="L48" s="197">
        <v>100000000</v>
      </c>
      <c r="M48" s="355">
        <v>0.09</v>
      </c>
      <c r="N48" s="355">
        <v>5.0611584887774001E-3</v>
      </c>
      <c r="O48" s="356">
        <v>1</v>
      </c>
      <c r="P48" s="355">
        <v>9.0909090909090912E-2</v>
      </c>
      <c r="Q48" s="357"/>
      <c r="R48" s="358"/>
      <c r="S48" s="183"/>
      <c r="T48" s="39"/>
      <c r="U48" s="32"/>
      <c r="V48" s="39"/>
      <c r="W48" s="4"/>
      <c r="X48" s="359"/>
      <c r="Y48" s="152"/>
      <c r="Z48" s="359"/>
      <c r="AD48" s="357"/>
      <c r="AE48" s="359"/>
      <c r="AH48" s="360"/>
    </row>
    <row r="49" spans="1:34" s="347" customFormat="1" ht="22.9" customHeight="1" x14ac:dyDescent="0.25">
      <c r="A49" s="346"/>
      <c r="B49" s="351" t="s">
        <v>454</v>
      </c>
      <c r="C49" s="352" t="s">
        <v>460</v>
      </c>
      <c r="D49" s="313" t="s">
        <v>108</v>
      </c>
      <c r="E49" s="313" t="s">
        <v>104</v>
      </c>
      <c r="F49" s="353">
        <v>45166</v>
      </c>
      <c r="G49" s="353">
        <v>45226</v>
      </c>
      <c r="H49" s="354" t="s">
        <v>414</v>
      </c>
      <c r="I49" s="197">
        <v>100000000</v>
      </c>
      <c r="J49" s="197">
        <v>100000000</v>
      </c>
      <c r="K49" s="197">
        <v>100838356</v>
      </c>
      <c r="L49" s="197">
        <v>100000000</v>
      </c>
      <c r="M49" s="355">
        <v>0.09</v>
      </c>
      <c r="N49" s="355">
        <v>5.0611584887774001E-3</v>
      </c>
      <c r="O49" s="356">
        <v>1</v>
      </c>
      <c r="P49" s="355">
        <v>9.0909090909090912E-2</v>
      </c>
      <c r="Q49" s="357"/>
      <c r="R49" s="358"/>
      <c r="S49" s="183"/>
      <c r="T49" s="39"/>
      <c r="U49" s="32"/>
      <c r="V49" s="39"/>
      <c r="W49" s="4"/>
      <c r="X49" s="359"/>
      <c r="Y49" s="152"/>
      <c r="Z49" s="359"/>
      <c r="AD49" s="357"/>
      <c r="AE49" s="359"/>
      <c r="AH49" s="360"/>
    </row>
    <row r="50" spans="1:34" s="347" customFormat="1" ht="22.9" customHeight="1" x14ac:dyDescent="0.25">
      <c r="A50" s="346"/>
      <c r="B50" s="351" t="s">
        <v>455</v>
      </c>
      <c r="C50" s="352" t="s">
        <v>460</v>
      </c>
      <c r="D50" s="313" t="s">
        <v>108</v>
      </c>
      <c r="E50" s="313" t="s">
        <v>104</v>
      </c>
      <c r="F50" s="353">
        <v>45166</v>
      </c>
      <c r="G50" s="353">
        <v>45226</v>
      </c>
      <c r="H50" s="354" t="s">
        <v>414</v>
      </c>
      <c r="I50" s="197">
        <v>100000000</v>
      </c>
      <c r="J50" s="197">
        <v>100000000</v>
      </c>
      <c r="K50" s="197">
        <v>100838356</v>
      </c>
      <c r="L50" s="197">
        <v>100000000</v>
      </c>
      <c r="M50" s="355">
        <v>0.09</v>
      </c>
      <c r="N50" s="355">
        <v>5.0611584887774001E-3</v>
      </c>
      <c r="O50" s="356">
        <v>1</v>
      </c>
      <c r="P50" s="355">
        <v>9.0909090909090912E-2</v>
      </c>
      <c r="Q50" s="357"/>
      <c r="R50" s="358"/>
      <c r="S50" s="183"/>
      <c r="T50" s="39"/>
      <c r="U50" s="32"/>
      <c r="V50" s="39"/>
      <c r="W50" s="4"/>
      <c r="X50" s="359"/>
      <c r="Y50" s="152"/>
      <c r="Z50" s="359"/>
      <c r="AD50" s="357"/>
      <c r="AE50" s="359"/>
      <c r="AH50" s="360"/>
    </row>
    <row r="51" spans="1:34" s="347" customFormat="1" ht="22.9" customHeight="1" x14ac:dyDescent="0.25">
      <c r="A51" s="346"/>
      <c r="B51" s="351" t="s">
        <v>456</v>
      </c>
      <c r="C51" s="352" t="s">
        <v>460</v>
      </c>
      <c r="D51" s="313" t="s">
        <v>108</v>
      </c>
      <c r="E51" s="313" t="s">
        <v>104</v>
      </c>
      <c r="F51" s="353">
        <v>45166</v>
      </c>
      <c r="G51" s="353">
        <v>45226</v>
      </c>
      <c r="H51" s="354" t="s">
        <v>414</v>
      </c>
      <c r="I51" s="197">
        <v>100000000</v>
      </c>
      <c r="J51" s="197">
        <v>100000000</v>
      </c>
      <c r="K51" s="197">
        <v>100838356</v>
      </c>
      <c r="L51" s="197">
        <v>100000000</v>
      </c>
      <c r="M51" s="355">
        <v>0.09</v>
      </c>
      <c r="N51" s="355">
        <v>5.0611584887774001E-3</v>
      </c>
      <c r="O51" s="356">
        <v>1</v>
      </c>
      <c r="P51" s="355">
        <v>9.0909090909090912E-2</v>
      </c>
      <c r="Q51" s="357"/>
      <c r="R51" s="358"/>
      <c r="S51" s="183"/>
      <c r="T51" s="39"/>
      <c r="U51" s="32"/>
      <c r="V51" s="39"/>
      <c r="W51" s="4"/>
      <c r="X51" s="359"/>
      <c r="Y51" s="152"/>
      <c r="Z51" s="359"/>
      <c r="AD51" s="357"/>
      <c r="AE51" s="359"/>
      <c r="AH51" s="360"/>
    </row>
    <row r="52" spans="1:34" s="347" customFormat="1" ht="22.9" customHeight="1" x14ac:dyDescent="0.25">
      <c r="A52" s="346"/>
      <c r="B52" s="351" t="s">
        <v>457</v>
      </c>
      <c r="C52" s="352" t="s">
        <v>460</v>
      </c>
      <c r="D52" s="313" t="s">
        <v>108</v>
      </c>
      <c r="E52" s="313" t="s">
        <v>104</v>
      </c>
      <c r="F52" s="353">
        <v>45166</v>
      </c>
      <c r="G52" s="353">
        <v>45226</v>
      </c>
      <c r="H52" s="354" t="s">
        <v>414</v>
      </c>
      <c r="I52" s="197">
        <v>100000000</v>
      </c>
      <c r="J52" s="197">
        <v>100000000</v>
      </c>
      <c r="K52" s="197">
        <v>100838356</v>
      </c>
      <c r="L52" s="197">
        <v>100000000</v>
      </c>
      <c r="M52" s="355">
        <v>0.09</v>
      </c>
      <c r="N52" s="355">
        <v>5.0611584887774001E-3</v>
      </c>
      <c r="O52" s="356">
        <v>1</v>
      </c>
      <c r="P52" s="355">
        <v>9.0909090909090912E-2</v>
      </c>
      <c r="Q52" s="357"/>
      <c r="R52" s="358"/>
      <c r="S52" s="183"/>
      <c r="T52" s="39"/>
      <c r="U52" s="32"/>
      <c r="V52" s="39"/>
      <c r="W52" s="4"/>
      <c r="X52" s="359"/>
      <c r="Y52" s="152"/>
      <c r="Z52" s="359"/>
      <c r="AD52" s="357"/>
      <c r="AE52" s="359"/>
      <c r="AH52" s="360"/>
    </row>
    <row r="53" spans="1:34" s="347" customFormat="1" ht="22.9" customHeight="1" x14ac:dyDescent="0.25">
      <c r="A53" s="346"/>
      <c r="B53" s="351" t="s">
        <v>458</v>
      </c>
      <c r="C53" s="352" t="s">
        <v>460</v>
      </c>
      <c r="D53" s="313" t="s">
        <v>108</v>
      </c>
      <c r="E53" s="313" t="s">
        <v>104</v>
      </c>
      <c r="F53" s="353">
        <v>45166</v>
      </c>
      <c r="G53" s="353">
        <v>45226</v>
      </c>
      <c r="H53" s="354" t="s">
        <v>414</v>
      </c>
      <c r="I53" s="197">
        <v>100000000</v>
      </c>
      <c r="J53" s="197">
        <v>100000000</v>
      </c>
      <c r="K53" s="197">
        <v>100838356</v>
      </c>
      <c r="L53" s="197">
        <v>100000000</v>
      </c>
      <c r="M53" s="355">
        <v>0.09</v>
      </c>
      <c r="N53" s="355">
        <v>5.0611584887774001E-3</v>
      </c>
      <c r="O53" s="356">
        <v>1</v>
      </c>
      <c r="P53" s="355">
        <v>9.0909090909090912E-2</v>
      </c>
      <c r="Q53" s="357"/>
      <c r="R53" s="358"/>
      <c r="S53" s="183"/>
      <c r="T53" s="39"/>
      <c r="U53" s="32"/>
      <c r="V53" s="39"/>
      <c r="W53" s="4"/>
      <c r="X53" s="359"/>
      <c r="Y53" s="152"/>
      <c r="Z53" s="359"/>
      <c r="AD53" s="357"/>
      <c r="AE53" s="359"/>
      <c r="AH53" s="360"/>
    </row>
    <row r="54" spans="1:34" s="347" customFormat="1" ht="22.9" customHeight="1" x14ac:dyDescent="0.25">
      <c r="A54" s="346"/>
      <c r="B54" s="351" t="s">
        <v>459</v>
      </c>
      <c r="C54" s="352" t="s">
        <v>460</v>
      </c>
      <c r="D54" s="313" t="s">
        <v>108</v>
      </c>
      <c r="E54" s="313" t="s">
        <v>104</v>
      </c>
      <c r="F54" s="353">
        <v>45166</v>
      </c>
      <c r="G54" s="353">
        <v>45226</v>
      </c>
      <c r="H54" s="354" t="s">
        <v>414</v>
      </c>
      <c r="I54" s="197">
        <v>100000000</v>
      </c>
      <c r="J54" s="197">
        <v>100000000</v>
      </c>
      <c r="K54" s="197">
        <v>100838356</v>
      </c>
      <c r="L54" s="197">
        <v>100000000</v>
      </c>
      <c r="M54" s="355">
        <v>0.09</v>
      </c>
      <c r="N54" s="355">
        <v>5.0611584887774001E-3</v>
      </c>
      <c r="O54" s="356">
        <v>1</v>
      </c>
      <c r="P54" s="355">
        <v>9.0909090909090912E-2</v>
      </c>
      <c r="Q54" s="357"/>
      <c r="R54" s="358"/>
      <c r="S54" s="183"/>
      <c r="T54" s="39"/>
      <c r="U54" s="32"/>
      <c r="V54" s="39"/>
      <c r="W54" s="4"/>
      <c r="X54" s="359"/>
      <c r="Y54" s="152"/>
      <c r="Z54" s="359"/>
      <c r="AD54" s="357"/>
      <c r="AE54" s="359"/>
      <c r="AH54" s="360"/>
    </row>
    <row r="55" spans="1:34" s="347" customFormat="1" ht="22.9" customHeight="1" x14ac:dyDescent="0.25">
      <c r="B55" s="361" t="s">
        <v>448</v>
      </c>
      <c r="C55" s="314"/>
      <c r="D55" s="314"/>
      <c r="E55" s="314"/>
      <c r="F55" s="314"/>
      <c r="G55" s="314"/>
      <c r="H55" s="314"/>
      <c r="I55" s="362"/>
      <c r="J55" s="362">
        <v>1100000000</v>
      </c>
      <c r="K55" s="362">
        <v>1109221920</v>
      </c>
      <c r="L55" s="362">
        <v>1100000000</v>
      </c>
      <c r="M55" s="199"/>
      <c r="N55" s="363"/>
      <c r="O55" s="314"/>
      <c r="P55" s="314"/>
      <c r="Q55" s="359"/>
      <c r="R55" s="364"/>
      <c r="S55" s="365"/>
      <c r="T55" s="366"/>
      <c r="U55" s="367"/>
      <c r="W55" s="357"/>
    </row>
    <row r="56" spans="1:34" s="10" customFormat="1" ht="16.5" x14ac:dyDescent="0.25">
      <c r="B56" s="8"/>
      <c r="C56" s="9"/>
      <c r="D56" s="9"/>
      <c r="E56" s="9"/>
      <c r="F56" s="9"/>
      <c r="G56" s="9"/>
      <c r="H56" s="9"/>
      <c r="I56" s="9"/>
      <c r="J56" s="9"/>
      <c r="K56" s="14"/>
      <c r="L56" s="9"/>
      <c r="M56" s="9"/>
      <c r="N56" s="9"/>
      <c r="O56" s="9"/>
      <c r="P56" s="9"/>
      <c r="Q56" s="9"/>
      <c r="R56" s="9"/>
    </row>
    <row r="57" spans="1:34" s="10" customFormat="1" ht="16.5" x14ac:dyDescent="0.25">
      <c r="B57" s="8"/>
      <c r="C57" s="9"/>
      <c r="D57" s="9"/>
      <c r="E57" s="9"/>
      <c r="F57" s="9"/>
      <c r="G57" s="9"/>
      <c r="H57" s="9"/>
      <c r="I57" s="9"/>
      <c r="J57" s="132"/>
      <c r="K57" s="132"/>
      <c r="L57" s="132"/>
      <c r="M57" s="14"/>
      <c r="N57" s="9"/>
      <c r="O57" s="9"/>
      <c r="P57" s="9"/>
      <c r="Q57" s="9"/>
      <c r="R57" s="9"/>
      <c r="S57" s="9"/>
    </row>
    <row r="58" spans="1:34" s="10" customFormat="1" ht="16.5" x14ac:dyDescent="0.25">
      <c r="B58" s="8" t="s">
        <v>468</v>
      </c>
      <c r="C58" s="9"/>
      <c r="D58" s="14"/>
      <c r="E58" s="9"/>
      <c r="F58" s="9"/>
      <c r="G58" s="9"/>
      <c r="H58" s="9"/>
      <c r="I58" s="9"/>
      <c r="J58" s="14"/>
      <c r="K58" s="14"/>
      <c r="L58" s="14"/>
      <c r="M58" s="9"/>
      <c r="N58" s="9"/>
      <c r="O58" s="9"/>
      <c r="P58" s="9"/>
      <c r="Q58" s="9"/>
      <c r="R58" s="9"/>
      <c r="S58" s="9"/>
    </row>
    <row r="59" spans="1:34" s="10" customFormat="1" ht="16.5" x14ac:dyDescent="0.25">
      <c r="B59" s="8"/>
      <c r="C59" s="9"/>
      <c r="D59" s="9"/>
      <c r="E59" s="9"/>
      <c r="F59" s="9"/>
      <c r="G59" s="9"/>
      <c r="H59" s="9"/>
      <c r="I59" s="9"/>
      <c r="J59" s="9"/>
      <c r="K59" s="9"/>
      <c r="L59" s="9"/>
      <c r="M59" s="14"/>
      <c r="N59" s="9"/>
      <c r="O59" s="9"/>
      <c r="P59" s="9"/>
      <c r="Q59" s="9"/>
      <c r="R59" s="9"/>
      <c r="S59" s="9"/>
    </row>
    <row r="60" spans="1:34" s="10" customFormat="1" ht="16.5" x14ac:dyDescent="0.25">
      <c r="B60" s="417" t="s">
        <v>461</v>
      </c>
      <c r="C60" s="417"/>
      <c r="D60" s="417"/>
      <c r="E60" s="417"/>
      <c r="F60" s="417"/>
      <c r="G60" s="417"/>
      <c r="H60" s="417"/>
      <c r="I60" s="417"/>
      <c r="J60" s="417"/>
      <c r="K60" s="14"/>
      <c r="L60" s="14"/>
      <c r="M60" s="14"/>
      <c r="N60" s="9"/>
      <c r="O60" s="9"/>
      <c r="P60" s="9"/>
      <c r="Q60" s="9"/>
      <c r="R60" s="9"/>
      <c r="S60" s="9"/>
    </row>
    <row r="61" spans="1:34" s="10" customFormat="1" ht="16.5" x14ac:dyDescent="0.25">
      <c r="B61" s="8"/>
      <c r="C61" s="9"/>
      <c r="D61" s="9"/>
      <c r="E61" s="9"/>
      <c r="F61" s="9"/>
      <c r="G61" s="9"/>
      <c r="H61" s="9"/>
      <c r="I61" s="9"/>
      <c r="J61" s="9"/>
      <c r="K61" s="14"/>
      <c r="L61" s="14"/>
      <c r="M61" s="14"/>
      <c r="N61" s="9"/>
      <c r="O61" s="9"/>
      <c r="P61" s="9"/>
      <c r="Q61" s="9"/>
      <c r="R61" s="9"/>
      <c r="S61" s="9"/>
    </row>
    <row r="62" spans="1:34" ht="66.75" customHeight="1" x14ac:dyDescent="0.25">
      <c r="B62" s="378" t="s">
        <v>30</v>
      </c>
      <c r="C62" s="378" t="s">
        <v>22</v>
      </c>
      <c r="D62" s="378" t="s">
        <v>59</v>
      </c>
      <c r="E62" s="378" t="s">
        <v>70</v>
      </c>
      <c r="F62" s="378" t="s">
        <v>211</v>
      </c>
      <c r="G62" s="378" t="s">
        <v>107</v>
      </c>
      <c r="H62" s="378" t="s">
        <v>60</v>
      </c>
      <c r="I62" s="378" t="s">
        <v>61</v>
      </c>
      <c r="J62" s="378" t="s">
        <v>71</v>
      </c>
      <c r="K62" s="378" t="s">
        <v>72</v>
      </c>
      <c r="L62" s="378" t="s">
        <v>23</v>
      </c>
      <c r="M62" s="378" t="s">
        <v>212</v>
      </c>
      <c r="N62" s="378" t="s">
        <v>154</v>
      </c>
      <c r="O62" s="378" t="s">
        <v>155</v>
      </c>
      <c r="P62" s="378" t="s">
        <v>156</v>
      </c>
      <c r="Q62" s="6"/>
      <c r="R62" s="6"/>
    </row>
    <row r="63" spans="1:34" ht="22.9" customHeight="1" x14ac:dyDescent="0.25">
      <c r="B63" s="368" t="s">
        <v>412</v>
      </c>
      <c r="C63" s="369" t="s">
        <v>415</v>
      </c>
      <c r="D63" s="313" t="s">
        <v>426</v>
      </c>
      <c r="E63" s="313" t="s">
        <v>104</v>
      </c>
      <c r="F63" s="370">
        <v>45050</v>
      </c>
      <c r="G63" s="370" t="s">
        <v>413</v>
      </c>
      <c r="H63" s="354" t="s">
        <v>414</v>
      </c>
      <c r="I63" s="371" t="s">
        <v>354</v>
      </c>
      <c r="J63" s="371">
        <v>11008349374</v>
      </c>
      <c r="K63" s="371">
        <v>11008349374</v>
      </c>
      <c r="L63" s="371">
        <v>11008349374</v>
      </c>
      <c r="M63" s="372" t="s">
        <v>413</v>
      </c>
      <c r="N63" s="355">
        <v>0.55715000881647481</v>
      </c>
      <c r="O63" s="372">
        <v>1</v>
      </c>
      <c r="P63" s="355">
        <v>1</v>
      </c>
      <c r="Q63" s="373"/>
      <c r="R63" s="374"/>
      <c r="S63" s="373"/>
    </row>
    <row r="64" spans="1:34" ht="22.9" customHeight="1" x14ac:dyDescent="0.25">
      <c r="A64" s="23"/>
      <c r="B64" s="361" t="s">
        <v>448</v>
      </c>
      <c r="C64" s="375"/>
      <c r="D64" s="375"/>
      <c r="E64" s="375"/>
      <c r="F64" s="375"/>
      <c r="G64" s="375"/>
      <c r="H64" s="375"/>
      <c r="I64" s="375"/>
      <c r="J64" s="362">
        <v>11008349374</v>
      </c>
      <c r="K64" s="362">
        <v>11008349374</v>
      </c>
      <c r="L64" s="362">
        <v>11008349374</v>
      </c>
      <c r="M64" s="376"/>
      <c r="N64" s="377"/>
      <c r="O64" s="377"/>
      <c r="P64" s="377"/>
      <c r="Q64" s="373"/>
      <c r="R64" s="6"/>
      <c r="S64" s="6"/>
    </row>
    <row r="65" spans="2:19" s="10" customFormat="1" ht="39" customHeight="1" x14ac:dyDescent="0.25">
      <c r="B65" s="8"/>
      <c r="C65" s="9"/>
      <c r="D65" s="9"/>
      <c r="E65" s="9"/>
      <c r="F65" s="9"/>
      <c r="G65" s="9"/>
      <c r="H65" s="9"/>
      <c r="I65" s="9"/>
      <c r="J65" s="132"/>
      <c r="K65" s="132"/>
      <c r="L65" s="132"/>
      <c r="M65" s="14"/>
      <c r="N65" s="9"/>
      <c r="O65" s="9"/>
      <c r="P65" s="9"/>
      <c r="Q65" s="14"/>
      <c r="R65" s="9"/>
      <c r="S65" s="9"/>
    </row>
    <row r="66" spans="2:19" s="10" customFormat="1" ht="15" customHeight="1" x14ac:dyDescent="0.25">
      <c r="B66" s="8" t="s">
        <v>469</v>
      </c>
      <c r="C66" s="9"/>
      <c r="D66" s="9"/>
      <c r="E66" s="9"/>
      <c r="F66" s="9"/>
      <c r="G66" s="170"/>
      <c r="H66" s="9"/>
      <c r="I66" s="9"/>
      <c r="J66" s="9"/>
      <c r="K66" s="9"/>
      <c r="L66" s="14"/>
      <c r="M66" s="14"/>
      <c r="N66" s="9"/>
      <c r="O66" s="9"/>
      <c r="P66" s="9"/>
      <c r="Q66" s="9"/>
      <c r="R66" s="9"/>
      <c r="S66" s="9"/>
    </row>
    <row r="67" spans="2:19" s="10" customFormat="1" ht="16.5" x14ac:dyDescent="0.25">
      <c r="B67" s="68"/>
      <c r="C67" s="9"/>
      <c r="D67" s="9"/>
      <c r="E67" s="9"/>
      <c r="F67" s="9"/>
      <c r="G67" s="170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</row>
    <row r="68" spans="2:19" s="10" customFormat="1" ht="16.5" x14ac:dyDescent="0.25">
      <c r="B68" s="68" t="s">
        <v>27</v>
      </c>
      <c r="C68" s="9"/>
      <c r="D68" s="9"/>
      <c r="E68" s="9"/>
      <c r="F68" s="9"/>
      <c r="G68" s="170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</row>
    <row r="69" spans="2:19" s="10" customFormat="1" ht="16.5" x14ac:dyDescent="0.25">
      <c r="B69" s="8"/>
      <c r="C69" s="9"/>
      <c r="D69" s="9"/>
      <c r="E69" s="9"/>
      <c r="F69" s="9"/>
      <c r="G69" s="170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</row>
    <row r="70" spans="2:19" s="10" customFormat="1" ht="30" customHeight="1" x14ac:dyDescent="0.25">
      <c r="B70" s="440" t="s">
        <v>28</v>
      </c>
      <c r="C70" s="404" t="s">
        <v>471</v>
      </c>
      <c r="D70" s="406"/>
      <c r="E70" s="9"/>
      <c r="F70" s="9"/>
      <c r="G70" s="445"/>
      <c r="H70" s="146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</row>
    <row r="71" spans="2:19" s="10" customFormat="1" ht="15.6" customHeight="1" x14ac:dyDescent="0.25">
      <c r="B71" s="441"/>
      <c r="C71" s="405" t="s">
        <v>62</v>
      </c>
      <c r="D71" s="406"/>
      <c r="E71" s="9"/>
      <c r="F71" s="9"/>
      <c r="G71" s="445"/>
      <c r="H71" s="146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</row>
    <row r="72" spans="2:19" s="10" customFormat="1" ht="22.9" customHeight="1" x14ac:dyDescent="0.25">
      <c r="B72" s="67" t="s">
        <v>24</v>
      </c>
      <c r="C72" s="407">
        <v>53758770</v>
      </c>
      <c r="D72" s="220"/>
      <c r="E72" s="169"/>
      <c r="F72" s="9"/>
      <c r="G72" s="212"/>
      <c r="H72" s="220"/>
      <c r="I72" s="14"/>
      <c r="J72" s="9"/>
      <c r="K72" s="9"/>
      <c r="L72" s="9"/>
      <c r="M72" s="9"/>
      <c r="N72" s="9"/>
      <c r="O72" s="9"/>
      <c r="P72" s="9"/>
      <c r="Q72" s="9"/>
      <c r="R72" s="9"/>
      <c r="S72" s="9"/>
    </row>
    <row r="73" spans="2:19" s="10" customFormat="1" ht="22.9" customHeight="1" x14ac:dyDescent="0.25">
      <c r="B73" s="65" t="s">
        <v>26</v>
      </c>
      <c r="C73" s="28">
        <v>53758770</v>
      </c>
      <c r="D73" s="219"/>
      <c r="E73" s="14"/>
      <c r="F73" s="14"/>
      <c r="G73" s="214"/>
      <c r="H73" s="219"/>
      <c r="I73" s="14"/>
      <c r="J73" s="9"/>
      <c r="K73" s="9"/>
      <c r="L73" s="9"/>
      <c r="M73" s="9"/>
      <c r="N73" s="9"/>
      <c r="O73" s="9"/>
      <c r="P73" s="9"/>
      <c r="Q73" s="9"/>
      <c r="R73" s="9"/>
      <c r="S73" s="9"/>
    </row>
    <row r="76" spans="2:19" s="10" customFormat="1" ht="16.5" x14ac:dyDescent="0.25">
      <c r="B76" s="20" t="s">
        <v>410</v>
      </c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</row>
    <row r="77" spans="2:19" s="10" customFormat="1" ht="16.5" x14ac:dyDescent="0.25">
      <c r="B77" s="8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</row>
    <row r="78" spans="2:19" s="10" customFormat="1" ht="16.5" x14ac:dyDescent="0.25">
      <c r="B78" s="436" t="s">
        <v>462</v>
      </c>
      <c r="C78" s="436"/>
      <c r="D78" s="436"/>
      <c r="E78" s="436"/>
      <c r="F78" s="436"/>
      <c r="G78" s="436"/>
      <c r="H78" s="436"/>
      <c r="I78" s="436"/>
      <c r="J78" s="436"/>
      <c r="K78" s="9"/>
      <c r="L78" s="9"/>
      <c r="M78" s="9"/>
      <c r="N78" s="9"/>
      <c r="O78" s="9"/>
      <c r="P78" s="9"/>
      <c r="Q78" s="9"/>
      <c r="R78" s="9"/>
    </row>
    <row r="79" spans="2:19" s="10" customFormat="1" ht="16.5" x14ac:dyDescent="0.25">
      <c r="B79" s="8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</row>
    <row r="80" spans="2:19" s="10" customFormat="1" ht="16.5" x14ac:dyDescent="0.25">
      <c r="B80" s="20" t="s">
        <v>411</v>
      </c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</row>
    <row r="81" spans="2:18" s="10" customFormat="1" ht="16.5" x14ac:dyDescent="0.25">
      <c r="B81" s="56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</row>
    <row r="82" spans="2:18" s="10" customFormat="1" ht="42.75" customHeight="1" x14ac:dyDescent="0.25">
      <c r="B82" s="417" t="s">
        <v>463</v>
      </c>
      <c r="C82" s="417"/>
      <c r="D82" s="417"/>
      <c r="E82" s="417"/>
      <c r="F82" s="417"/>
      <c r="G82" s="417"/>
      <c r="H82" s="417"/>
      <c r="I82" s="417"/>
      <c r="J82" s="417"/>
      <c r="K82" s="9"/>
      <c r="L82" s="9"/>
      <c r="M82" s="9"/>
      <c r="N82" s="9"/>
      <c r="O82" s="9"/>
      <c r="P82" s="9"/>
      <c r="Q82" s="9"/>
      <c r="R82" s="9"/>
    </row>
    <row r="83" spans="2:18" s="10" customFormat="1" ht="16.5" x14ac:dyDescent="0.25">
      <c r="B83" s="8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</row>
  </sheetData>
  <mergeCells count="16">
    <mergeCell ref="B15:J15"/>
    <mergeCell ref="B82:J82"/>
    <mergeCell ref="B78:J78"/>
    <mergeCell ref="H8:I8"/>
    <mergeCell ref="B4:E4"/>
    <mergeCell ref="B9:C9"/>
    <mergeCell ref="B8:C8"/>
    <mergeCell ref="B70:B71"/>
    <mergeCell ref="B6:C7"/>
    <mergeCell ref="B10:C10"/>
    <mergeCell ref="B24:J24"/>
    <mergeCell ref="B25:J25"/>
    <mergeCell ref="B60:J60"/>
    <mergeCell ref="H9:I9"/>
    <mergeCell ref="H6:I7"/>
    <mergeCell ref="G70:G71"/>
  </mergeCells>
  <pageMargins left="0.70866141732283472" right="0.70866141732283472" top="0.74803149606299213" bottom="0.74803149606299213" header="0.31496062992125984" footer="0.31496062992125984"/>
  <pageSetup paperSize="9" scale="7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9FE06-917C-4D4B-9076-5C8EB5CD1581}">
  <sheetPr>
    <tabColor rgb="FFFF0000"/>
    <pageSetUpPr fitToPage="1"/>
  </sheetPr>
  <dimension ref="A2:AH477"/>
  <sheetViews>
    <sheetView showGridLines="0" topLeftCell="A416" zoomScale="80" zoomScaleNormal="80" workbookViewId="0">
      <selection activeCell="G433" sqref="G433"/>
    </sheetView>
  </sheetViews>
  <sheetFormatPr baseColWidth="10" defaultColWidth="11.42578125" defaultRowHeight="15" x14ac:dyDescent="0.25"/>
  <cols>
    <col min="1" max="1" width="7.28515625" style="4" bestFit="1" customWidth="1"/>
    <col min="2" max="2" width="43.7109375" style="4" customWidth="1"/>
    <col min="3" max="3" width="22.7109375" style="4" customWidth="1"/>
    <col min="4" max="4" width="23" style="4" customWidth="1"/>
    <col min="5" max="5" width="9.28515625" style="4" customWidth="1"/>
    <col min="6" max="6" width="10.7109375" style="4" customWidth="1"/>
    <col min="7" max="7" width="10.28515625" style="4" customWidth="1"/>
    <col min="8" max="8" width="8.85546875" style="4" customWidth="1"/>
    <col min="9" max="9" width="12.28515625" style="4" customWidth="1"/>
    <col min="10" max="10" width="15" style="4" customWidth="1"/>
    <col min="11" max="11" width="14.140625" style="4" customWidth="1"/>
    <col min="12" max="12" width="15.42578125" style="4" customWidth="1"/>
    <col min="13" max="13" width="11.42578125" style="4" customWidth="1"/>
    <col min="14" max="14" width="15.28515625" style="4" customWidth="1"/>
    <col min="15" max="15" width="17.28515625" style="4" customWidth="1"/>
    <col min="16" max="16" width="14" style="4" customWidth="1"/>
    <col min="17" max="17" width="23.42578125" style="4" bestFit="1" customWidth="1"/>
    <col min="18" max="18" width="22.140625" style="4" bestFit="1" customWidth="1"/>
    <col min="19" max="19" width="15.85546875" style="4" customWidth="1"/>
    <col min="20" max="20" width="17.5703125" style="4" customWidth="1"/>
    <col min="21" max="21" width="23.140625" style="4" bestFit="1" customWidth="1"/>
    <col min="22" max="22" width="18.5703125" style="4" customWidth="1"/>
    <col min="23" max="23" width="27.140625" style="4" customWidth="1"/>
    <col min="24" max="24" width="19.5703125" style="4" bestFit="1" customWidth="1"/>
    <col min="25" max="25" width="11.42578125" style="4"/>
    <col min="26" max="26" width="14.5703125" style="4" bestFit="1" customWidth="1"/>
    <col min="27" max="28" width="11.42578125" style="4"/>
    <col min="29" max="29" width="61.28515625" style="4" bestFit="1" customWidth="1"/>
    <col min="30" max="30" width="11.42578125" style="4"/>
    <col min="31" max="31" width="17.42578125" style="4" bestFit="1" customWidth="1"/>
    <col min="32" max="16384" width="11.42578125" style="4"/>
  </cols>
  <sheetData>
    <row r="2" spans="2:19" s="10" customFormat="1" ht="16.5" x14ac:dyDescent="0.25">
      <c r="B2" s="8" t="s">
        <v>57</v>
      </c>
      <c r="C2" s="9"/>
      <c r="D2" s="9"/>
      <c r="E2" s="9"/>
      <c r="F2" s="9"/>
      <c r="G2" s="4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</row>
    <row r="3" spans="2:19" s="10" customFormat="1" ht="38.25" customHeight="1" x14ac:dyDescent="0.25">
      <c r="B3" s="95" t="s">
        <v>58</v>
      </c>
      <c r="C3" s="95"/>
      <c r="D3" s="95"/>
      <c r="E3" s="95"/>
      <c r="F3" s="95"/>
      <c r="G3" s="95"/>
      <c r="H3" s="95"/>
      <c r="I3" s="95"/>
      <c r="J3" s="95"/>
      <c r="K3" s="9"/>
      <c r="L3" s="9"/>
      <c r="M3" s="9"/>
      <c r="N3" s="9"/>
      <c r="O3" s="9"/>
      <c r="P3" s="9"/>
      <c r="Q3" s="9"/>
      <c r="R3" s="9"/>
      <c r="S3" s="9"/>
    </row>
    <row r="4" spans="2:19" s="10" customFormat="1" ht="53.45" customHeight="1" x14ac:dyDescent="0.25">
      <c r="B4" s="417" t="s">
        <v>65</v>
      </c>
      <c r="C4" s="417"/>
      <c r="D4" s="417"/>
      <c r="E4" s="417"/>
      <c r="F4" s="11"/>
      <c r="G4" s="11"/>
      <c r="H4" s="11"/>
      <c r="I4" s="11"/>
      <c r="J4" s="11"/>
      <c r="K4" s="9"/>
      <c r="L4" s="9"/>
      <c r="M4" s="9"/>
      <c r="N4" s="9"/>
      <c r="O4" s="9"/>
      <c r="P4" s="9"/>
      <c r="Q4" s="9"/>
      <c r="R4" s="9"/>
      <c r="S4" s="9"/>
    </row>
    <row r="5" spans="2:19" s="10" customFormat="1" ht="16.5" x14ac:dyDescent="0.25">
      <c r="B5" s="8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</row>
    <row r="6" spans="2:19" s="10" customFormat="1" ht="38.25" x14ac:dyDescent="0.25">
      <c r="B6" s="472" t="s">
        <v>29</v>
      </c>
      <c r="C6" s="472"/>
      <c r="D6" s="194" t="s">
        <v>258</v>
      </c>
      <c r="E6" s="194" t="s">
        <v>259</v>
      </c>
      <c r="F6" s="9"/>
      <c r="G6" s="9"/>
      <c r="H6" s="444"/>
      <c r="I6" s="444"/>
      <c r="J6" s="211"/>
      <c r="K6" s="9"/>
      <c r="L6" s="9"/>
      <c r="M6" s="9"/>
      <c r="N6" s="9"/>
      <c r="O6" s="9"/>
      <c r="P6" s="9"/>
      <c r="Q6" s="9"/>
      <c r="R6" s="9"/>
      <c r="S6" s="9"/>
    </row>
    <row r="7" spans="2:19" s="10" customFormat="1" ht="16.5" x14ac:dyDescent="0.25">
      <c r="B7" s="472"/>
      <c r="C7" s="472"/>
      <c r="D7" s="195" t="s">
        <v>62</v>
      </c>
      <c r="E7" s="195" t="s">
        <v>62</v>
      </c>
      <c r="F7" s="9"/>
      <c r="G7" s="209"/>
      <c r="H7" s="444"/>
      <c r="I7" s="444"/>
      <c r="J7" s="211"/>
      <c r="K7" s="9"/>
      <c r="L7" s="9"/>
      <c r="M7" s="9"/>
      <c r="N7" s="9"/>
      <c r="O7" s="9"/>
      <c r="P7" s="9"/>
      <c r="Q7" s="9"/>
      <c r="R7" s="9"/>
      <c r="S7" s="9"/>
    </row>
    <row r="8" spans="2:19" s="10" customFormat="1" ht="16.5" x14ac:dyDescent="0.25">
      <c r="B8" s="470" t="s">
        <v>261</v>
      </c>
      <c r="C8" s="470"/>
      <c r="D8" s="181" t="e">
        <f>+#REF!</f>
        <v>#REF!</v>
      </c>
      <c r="E8" s="181">
        <v>0</v>
      </c>
      <c r="F8" s="9"/>
      <c r="G8" s="209"/>
      <c r="H8" s="437"/>
      <c r="I8" s="437"/>
      <c r="J8" s="213"/>
      <c r="K8" s="9"/>
      <c r="L8" s="9"/>
      <c r="M8" s="9"/>
      <c r="N8" s="9"/>
      <c r="O8" s="9"/>
      <c r="P8" s="9"/>
      <c r="Q8" s="9"/>
      <c r="R8" s="9"/>
      <c r="S8" s="9"/>
    </row>
    <row r="9" spans="2:19" s="10" customFormat="1" ht="16.5" x14ac:dyDescent="0.25">
      <c r="B9" s="470" t="s">
        <v>240</v>
      </c>
      <c r="C9" s="470"/>
      <c r="D9" s="196" t="e">
        <f>+#REF!</f>
        <v>#REF!</v>
      </c>
      <c r="E9" s="181">
        <v>0</v>
      </c>
      <c r="F9" s="9"/>
      <c r="G9" s="24"/>
      <c r="H9" s="437"/>
      <c r="I9" s="437"/>
      <c r="J9" s="213"/>
      <c r="K9" s="9"/>
      <c r="L9" s="9"/>
      <c r="M9" s="9"/>
      <c r="N9" s="9"/>
      <c r="O9" s="9"/>
      <c r="P9" s="9"/>
      <c r="Q9" s="9"/>
      <c r="R9" s="9"/>
      <c r="S9" s="9"/>
    </row>
    <row r="10" spans="2:19" s="10" customFormat="1" ht="16.5" x14ac:dyDescent="0.25">
      <c r="B10" s="470" t="s">
        <v>217</v>
      </c>
      <c r="C10" s="470"/>
      <c r="D10" s="196" t="e">
        <f>+#REF!</f>
        <v>#REF!</v>
      </c>
      <c r="E10" s="181">
        <v>8429395206</v>
      </c>
      <c r="F10" s="14"/>
      <c r="G10" s="208"/>
      <c r="H10" s="437"/>
      <c r="I10" s="437"/>
      <c r="J10" s="213"/>
      <c r="K10" s="9"/>
      <c r="L10" s="9"/>
      <c r="M10" s="9"/>
      <c r="N10" s="9"/>
      <c r="O10" s="9"/>
      <c r="P10" s="9"/>
      <c r="Q10" s="9"/>
      <c r="R10" s="9"/>
      <c r="S10" s="9"/>
    </row>
    <row r="11" spans="2:19" s="10" customFormat="1" ht="16.5" x14ac:dyDescent="0.25">
      <c r="B11" s="470" t="s">
        <v>230</v>
      </c>
      <c r="C11" s="470"/>
      <c r="D11" s="181">
        <v>0</v>
      </c>
      <c r="E11" s="196">
        <v>103520141172</v>
      </c>
      <c r="F11" s="9"/>
      <c r="G11" s="209"/>
      <c r="H11" s="437"/>
      <c r="I11" s="437"/>
      <c r="J11" s="213"/>
      <c r="K11" s="9"/>
      <c r="L11" s="9"/>
      <c r="M11" s="9"/>
      <c r="N11" s="9"/>
      <c r="O11" s="9"/>
      <c r="P11" s="9"/>
      <c r="Q11" s="9"/>
      <c r="R11" s="9"/>
      <c r="S11" s="9"/>
    </row>
    <row r="12" spans="2:19" s="10" customFormat="1" ht="16.5" x14ac:dyDescent="0.25">
      <c r="B12" s="470" t="s">
        <v>231</v>
      </c>
      <c r="C12" s="470"/>
      <c r="D12" s="181">
        <v>0</v>
      </c>
      <c r="E12" s="196">
        <v>25000000000</v>
      </c>
      <c r="F12" s="9"/>
      <c r="G12" s="24"/>
      <c r="H12" s="437"/>
      <c r="I12" s="437"/>
      <c r="J12" s="213"/>
      <c r="K12" s="9"/>
      <c r="L12" s="9"/>
      <c r="M12" s="9"/>
      <c r="N12" s="9"/>
      <c r="O12" s="9"/>
      <c r="P12" s="9"/>
      <c r="Q12" s="9"/>
      <c r="R12" s="9"/>
      <c r="S12" s="9"/>
    </row>
    <row r="13" spans="2:19" s="10" customFormat="1" ht="16.5" x14ac:dyDescent="0.25">
      <c r="B13" s="470" t="s">
        <v>75</v>
      </c>
      <c r="C13" s="470"/>
      <c r="D13" s="181">
        <v>0</v>
      </c>
      <c r="E13" s="196">
        <v>24000929</v>
      </c>
      <c r="F13" s="9"/>
      <c r="G13" s="27"/>
      <c r="H13" s="471"/>
      <c r="I13" s="471"/>
      <c r="J13" s="215"/>
      <c r="K13" s="9"/>
      <c r="L13" s="9"/>
      <c r="M13" s="9"/>
      <c r="N13" s="9"/>
      <c r="O13" s="9"/>
      <c r="P13" s="9"/>
      <c r="Q13" s="9"/>
      <c r="R13" s="9"/>
      <c r="S13" s="9"/>
    </row>
    <row r="14" spans="2:19" s="10" customFormat="1" ht="16.5" x14ac:dyDescent="0.25">
      <c r="B14" s="470" t="s">
        <v>292</v>
      </c>
      <c r="C14" s="470"/>
      <c r="D14" s="196" t="e">
        <f>+#REF!</f>
        <v>#REF!</v>
      </c>
      <c r="E14" s="181">
        <v>0</v>
      </c>
      <c r="F14" s="14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2:19" s="10" customFormat="1" ht="16.5" x14ac:dyDescent="0.25">
      <c r="B15" s="470" t="s">
        <v>260</v>
      </c>
      <c r="C15" s="470"/>
      <c r="D15" s="196" t="e">
        <f>+#REF!</f>
        <v>#REF!</v>
      </c>
      <c r="E15" s="181">
        <v>10032879871</v>
      </c>
      <c r="F15" s="14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</row>
    <row r="16" spans="2:19" s="10" customFormat="1" ht="16.5" x14ac:dyDescent="0.25">
      <c r="B16" s="470" t="s">
        <v>243</v>
      </c>
      <c r="C16" s="470"/>
      <c r="D16" s="196" t="e">
        <f>+#REF!+#REF!</f>
        <v>#REF!</v>
      </c>
      <c r="E16" s="196">
        <v>4794520.5620584106</v>
      </c>
      <c r="F16" s="9"/>
      <c r="G16" s="24"/>
      <c r="H16" s="437"/>
      <c r="I16" s="437"/>
      <c r="J16" s="213"/>
      <c r="K16" s="9"/>
      <c r="L16" s="9"/>
      <c r="M16" s="9"/>
      <c r="N16" s="9"/>
      <c r="O16" s="9"/>
      <c r="P16" s="9"/>
      <c r="Q16" s="9"/>
      <c r="R16" s="9"/>
      <c r="S16" s="9"/>
    </row>
    <row r="17" spans="1:24" s="10" customFormat="1" ht="16.5" x14ac:dyDescent="0.25">
      <c r="B17" s="467" t="s">
        <v>293</v>
      </c>
      <c r="C17" s="468"/>
      <c r="D17" s="216" t="e">
        <f>+#REF!+#REF!</f>
        <v>#REF!</v>
      </c>
      <c r="E17" s="181">
        <v>0</v>
      </c>
      <c r="F17" s="14"/>
      <c r="G17" s="24"/>
      <c r="H17" s="212"/>
      <c r="I17" s="212"/>
      <c r="J17" s="213"/>
      <c r="K17" s="9"/>
      <c r="L17" s="9"/>
      <c r="M17" s="9"/>
      <c r="N17" s="9"/>
      <c r="O17" s="9"/>
      <c r="P17" s="9"/>
      <c r="Q17" s="9"/>
      <c r="R17" s="9"/>
      <c r="S17" s="9"/>
    </row>
    <row r="18" spans="1:24" s="10" customFormat="1" ht="16.5" x14ac:dyDescent="0.25">
      <c r="B18" s="443" t="s">
        <v>26</v>
      </c>
      <c r="C18" s="443"/>
      <c r="D18" s="210" t="e">
        <f>SUM(D8:D17)</f>
        <v>#REF!</v>
      </c>
      <c r="E18" s="210">
        <f>SUM(E8:E17)</f>
        <v>147011211698.56207</v>
      </c>
      <c r="F18" s="14" t="e">
        <f>+D18-EAN!D11</f>
        <v>#REF!</v>
      </c>
      <c r="G18" s="14">
        <f>+E18-EAN!E11</f>
        <v>147011211698.56207</v>
      </c>
      <c r="H18" s="14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24" s="10" customFormat="1" ht="16.5" x14ac:dyDescent="0.25">
      <c r="B19" s="8"/>
      <c r="C19" s="9"/>
      <c r="D19" s="7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</row>
    <row r="20" spans="1:24" s="10" customFormat="1" ht="16.5" x14ac:dyDescent="0.25">
      <c r="B20" s="8" t="s">
        <v>68</v>
      </c>
      <c r="C20" s="9"/>
      <c r="D20" s="14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</row>
    <row r="21" spans="1:24" s="10" customFormat="1" ht="16.5" x14ac:dyDescent="0.25">
      <c r="B21" s="8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</row>
    <row r="22" spans="1:24" s="10" customFormat="1" ht="31.5" customHeight="1" x14ac:dyDescent="0.25">
      <c r="B22" s="417" t="s">
        <v>262</v>
      </c>
      <c r="C22" s="417"/>
      <c r="D22" s="417"/>
      <c r="E22" s="417"/>
      <c r="F22" s="417"/>
      <c r="G22" s="417"/>
      <c r="H22" s="417"/>
      <c r="I22" s="417"/>
      <c r="J22" s="417"/>
      <c r="K22" s="9"/>
      <c r="L22" s="9"/>
      <c r="M22" s="9"/>
      <c r="N22" s="9"/>
      <c r="O22" s="9"/>
      <c r="P22" s="9"/>
      <c r="Q22" s="9"/>
      <c r="R22" s="9"/>
      <c r="S22" s="9"/>
    </row>
    <row r="23" spans="1:24" s="10" customFormat="1" ht="9.75" customHeight="1" x14ac:dyDescent="0.25">
      <c r="B23" s="417"/>
      <c r="C23" s="417"/>
      <c r="D23" s="417"/>
      <c r="E23" s="417"/>
      <c r="F23" s="417"/>
      <c r="G23" s="417"/>
      <c r="H23" s="417"/>
      <c r="I23" s="417"/>
      <c r="J23" s="417"/>
      <c r="K23" s="171"/>
      <c r="L23" s="171"/>
      <c r="M23" s="9"/>
      <c r="N23" s="9"/>
      <c r="O23" s="9"/>
      <c r="P23" s="9"/>
      <c r="Q23" s="9"/>
      <c r="R23" s="9"/>
      <c r="S23" s="9"/>
    </row>
    <row r="24" spans="1:24" s="10" customFormat="1" ht="8.25" hidden="1" customHeight="1" x14ac:dyDescent="0.25">
      <c r="B24" s="17"/>
      <c r="C24" s="17"/>
      <c r="D24" s="17"/>
      <c r="E24" s="17"/>
      <c r="F24" s="17"/>
      <c r="G24" s="17"/>
      <c r="H24" s="17"/>
      <c r="I24" s="17"/>
      <c r="J24" s="17"/>
      <c r="K24" s="9"/>
      <c r="L24" s="9"/>
      <c r="M24" s="9"/>
      <c r="N24" s="9"/>
      <c r="O24" s="9"/>
      <c r="P24" s="9"/>
      <c r="Q24" s="9"/>
      <c r="R24" s="9"/>
      <c r="S24" s="9"/>
    </row>
    <row r="25" spans="1:24" s="10" customFormat="1" ht="16.5" x14ac:dyDescent="0.25">
      <c r="B25" s="434" t="s">
        <v>263</v>
      </c>
      <c r="C25" s="434"/>
      <c r="D25" s="434"/>
      <c r="E25" s="434"/>
      <c r="F25" s="434"/>
      <c r="G25" s="434"/>
      <c r="H25" s="434"/>
      <c r="I25" s="434"/>
      <c r="J25" s="434"/>
      <c r="K25" s="171"/>
      <c r="L25" s="171"/>
      <c r="M25" s="9"/>
      <c r="N25" s="9"/>
      <c r="O25" s="9"/>
      <c r="P25" s="9"/>
      <c r="Q25" s="9"/>
      <c r="R25" s="9"/>
      <c r="S25" s="9"/>
    </row>
    <row r="26" spans="1:24" s="10" customFormat="1" ht="16.5" x14ac:dyDescent="0.25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9"/>
    </row>
    <row r="27" spans="1:24" s="54" customFormat="1" ht="39.75" customHeight="1" x14ac:dyDescent="0.2">
      <c r="A27" s="133"/>
      <c r="B27" s="224" t="s">
        <v>30</v>
      </c>
      <c r="C27" s="99" t="s">
        <v>22</v>
      </c>
      <c r="D27" s="99" t="s">
        <v>139</v>
      </c>
      <c r="E27" s="99" t="s">
        <v>140</v>
      </c>
      <c r="F27" s="99" t="s">
        <v>142</v>
      </c>
      <c r="G27" s="99" t="s">
        <v>145</v>
      </c>
      <c r="H27" s="99" t="s">
        <v>141</v>
      </c>
      <c r="I27" s="133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54"/>
      <c r="U27" s="155"/>
      <c r="V27" s="156"/>
      <c r="X27" s="149" t="e">
        <v>#VALUE!</v>
      </c>
    </row>
    <row r="28" spans="1:24" s="54" customFormat="1" ht="39.75" customHeight="1" x14ac:dyDescent="0.2">
      <c r="A28" s="133"/>
      <c r="B28" s="225" t="s">
        <v>160</v>
      </c>
      <c r="C28" s="226" t="s">
        <v>83</v>
      </c>
      <c r="D28" s="227" t="s">
        <v>190</v>
      </c>
      <c r="E28" s="228">
        <v>1</v>
      </c>
      <c r="F28" s="228">
        <v>501000000</v>
      </c>
      <c r="G28" s="228">
        <v>517622219</v>
      </c>
      <c r="H28" s="229" t="s">
        <v>159</v>
      </c>
      <c r="I28" s="133"/>
      <c r="J28" s="172"/>
      <c r="K28" s="133"/>
      <c r="L28" s="133"/>
      <c r="M28" s="172"/>
      <c r="N28" s="133"/>
      <c r="O28" s="133"/>
      <c r="P28" s="133"/>
      <c r="Q28" s="133"/>
      <c r="R28" s="133"/>
      <c r="S28" s="133"/>
      <c r="T28" s="154"/>
      <c r="U28" s="155"/>
      <c r="V28" s="156"/>
      <c r="X28" s="149"/>
    </row>
    <row r="29" spans="1:24" s="54" customFormat="1" ht="39.75" customHeight="1" x14ac:dyDescent="0.2">
      <c r="A29" s="133"/>
      <c r="B29" s="225" t="s">
        <v>161</v>
      </c>
      <c r="C29" s="226" t="s">
        <v>83</v>
      </c>
      <c r="D29" s="227" t="s">
        <v>190</v>
      </c>
      <c r="E29" s="228">
        <v>1</v>
      </c>
      <c r="F29" s="228">
        <v>501000000</v>
      </c>
      <c r="G29" s="228">
        <v>517622219</v>
      </c>
      <c r="H29" s="229" t="s">
        <v>159</v>
      </c>
      <c r="I29" s="133"/>
      <c r="J29" s="172"/>
      <c r="K29" s="133"/>
      <c r="L29" s="133"/>
      <c r="M29" s="172"/>
      <c r="N29" s="133"/>
      <c r="O29" s="133"/>
      <c r="P29" s="133"/>
      <c r="Q29" s="133"/>
      <c r="R29" s="133"/>
      <c r="S29" s="133"/>
      <c r="T29" s="154"/>
      <c r="U29" s="155"/>
      <c r="V29" s="156"/>
      <c r="X29" s="149"/>
    </row>
    <row r="30" spans="1:24" s="54" customFormat="1" ht="39.75" customHeight="1" x14ac:dyDescent="0.2">
      <c r="A30" s="133"/>
      <c r="B30" s="225" t="s">
        <v>162</v>
      </c>
      <c r="C30" s="226" t="s">
        <v>83</v>
      </c>
      <c r="D30" s="227" t="s">
        <v>190</v>
      </c>
      <c r="E30" s="228">
        <v>1</v>
      </c>
      <c r="F30" s="228">
        <v>501000000</v>
      </c>
      <c r="G30" s="228">
        <v>517622219</v>
      </c>
      <c r="H30" s="229" t="s">
        <v>159</v>
      </c>
      <c r="I30" s="133"/>
      <c r="J30" s="172"/>
      <c r="K30" s="133"/>
      <c r="L30" s="133"/>
      <c r="M30" s="172"/>
      <c r="N30" s="133"/>
      <c r="O30" s="133"/>
      <c r="P30" s="133"/>
      <c r="Q30" s="133"/>
      <c r="R30" s="133"/>
      <c r="S30" s="133"/>
      <c r="T30" s="154"/>
      <c r="U30" s="155"/>
      <c r="V30" s="156"/>
      <c r="X30" s="149"/>
    </row>
    <row r="31" spans="1:24" s="54" customFormat="1" ht="39.75" customHeight="1" x14ac:dyDescent="0.2">
      <c r="A31" s="133"/>
      <c r="B31" s="225" t="s">
        <v>164</v>
      </c>
      <c r="C31" s="226" t="s">
        <v>83</v>
      </c>
      <c r="D31" s="227" t="s">
        <v>190</v>
      </c>
      <c r="E31" s="228">
        <v>1</v>
      </c>
      <c r="F31" s="228">
        <v>501000000</v>
      </c>
      <c r="G31" s="228">
        <v>517622219</v>
      </c>
      <c r="H31" s="229" t="s">
        <v>159</v>
      </c>
      <c r="I31" s="133"/>
      <c r="J31" s="172"/>
      <c r="K31" s="133"/>
      <c r="L31" s="133"/>
      <c r="M31" s="172"/>
      <c r="N31" s="133"/>
      <c r="O31" s="133"/>
      <c r="P31" s="133"/>
      <c r="Q31" s="133"/>
      <c r="R31" s="133"/>
      <c r="S31" s="133"/>
      <c r="T31" s="154"/>
      <c r="U31" s="155"/>
      <c r="V31" s="156"/>
      <c r="X31" s="149"/>
    </row>
    <row r="32" spans="1:24" s="54" customFormat="1" ht="39.75" customHeight="1" x14ac:dyDescent="0.2">
      <c r="A32" s="133"/>
      <c r="B32" s="225" t="s">
        <v>165</v>
      </c>
      <c r="C32" s="226" t="s">
        <v>83</v>
      </c>
      <c r="D32" s="227" t="s">
        <v>190</v>
      </c>
      <c r="E32" s="228">
        <v>1</v>
      </c>
      <c r="F32" s="228">
        <v>501000000</v>
      </c>
      <c r="G32" s="228">
        <v>517622219</v>
      </c>
      <c r="H32" s="229" t="s">
        <v>159</v>
      </c>
      <c r="I32" s="133"/>
      <c r="J32" s="172"/>
      <c r="K32" s="133"/>
      <c r="L32" s="133"/>
      <c r="M32" s="172"/>
      <c r="N32" s="133"/>
      <c r="O32" s="133"/>
      <c r="P32" s="133"/>
      <c r="Q32" s="133"/>
      <c r="R32" s="133"/>
      <c r="S32" s="133"/>
      <c r="T32" s="154"/>
      <c r="U32" s="155"/>
      <c r="V32" s="156"/>
      <c r="X32" s="149"/>
    </row>
    <row r="33" spans="1:24" s="54" customFormat="1" ht="39.75" customHeight="1" x14ac:dyDescent="0.2">
      <c r="A33" s="133"/>
      <c r="B33" s="225" t="s">
        <v>201</v>
      </c>
      <c r="C33" s="226" t="s">
        <v>168</v>
      </c>
      <c r="D33" s="227" t="s">
        <v>144</v>
      </c>
      <c r="E33" s="228">
        <v>295</v>
      </c>
      <c r="F33" s="228">
        <v>295000000</v>
      </c>
      <c r="G33" s="228">
        <v>304787534</v>
      </c>
      <c r="H33" s="229" t="s">
        <v>159</v>
      </c>
      <c r="I33" s="133"/>
      <c r="J33" s="172"/>
      <c r="K33" s="133"/>
      <c r="L33" s="133"/>
      <c r="M33" s="172"/>
      <c r="N33" s="133"/>
      <c r="O33" s="133"/>
      <c r="P33" s="133"/>
      <c r="Q33" s="133"/>
      <c r="R33" s="133"/>
      <c r="S33" s="133"/>
      <c r="T33" s="154"/>
      <c r="U33" s="155"/>
      <c r="V33" s="156"/>
      <c r="X33" s="149"/>
    </row>
    <row r="34" spans="1:24" s="54" customFormat="1" ht="39.75" customHeight="1" x14ac:dyDescent="0.2">
      <c r="A34" s="133"/>
      <c r="B34" s="225" t="s">
        <v>232</v>
      </c>
      <c r="C34" s="226" t="s">
        <v>82</v>
      </c>
      <c r="D34" s="227" t="s">
        <v>190</v>
      </c>
      <c r="E34" s="228">
        <v>1</v>
      </c>
      <c r="F34" s="228">
        <v>250000000</v>
      </c>
      <c r="G34" s="228">
        <v>258150685</v>
      </c>
      <c r="H34" s="229" t="s">
        <v>159</v>
      </c>
      <c r="I34" s="133"/>
      <c r="J34" s="172"/>
      <c r="K34" s="133"/>
      <c r="L34" s="133"/>
      <c r="M34" s="172"/>
      <c r="N34" s="133"/>
      <c r="O34" s="133"/>
      <c r="P34" s="133"/>
      <c r="Q34" s="133"/>
      <c r="R34" s="133"/>
      <c r="S34" s="133"/>
      <c r="T34" s="154"/>
      <c r="U34" s="155"/>
      <c r="V34" s="156"/>
      <c r="X34" s="149"/>
    </row>
    <row r="35" spans="1:24" s="54" customFormat="1" ht="39.75" customHeight="1" x14ac:dyDescent="0.2">
      <c r="A35" s="133"/>
      <c r="B35" s="225" t="s">
        <v>233</v>
      </c>
      <c r="C35" s="226" t="s">
        <v>82</v>
      </c>
      <c r="D35" s="227" t="s">
        <v>190</v>
      </c>
      <c r="E35" s="228">
        <v>1</v>
      </c>
      <c r="F35" s="228">
        <v>250000000</v>
      </c>
      <c r="G35" s="228">
        <v>258150685</v>
      </c>
      <c r="H35" s="229" t="s">
        <v>159</v>
      </c>
      <c r="I35" s="133"/>
      <c r="J35" s="172"/>
      <c r="K35" s="133"/>
      <c r="L35" s="133"/>
      <c r="M35" s="172"/>
      <c r="N35" s="133"/>
      <c r="O35" s="133"/>
      <c r="P35" s="133"/>
      <c r="Q35" s="133"/>
      <c r="R35" s="133"/>
      <c r="S35" s="133"/>
      <c r="T35" s="154"/>
      <c r="U35" s="155"/>
      <c r="V35" s="156"/>
      <c r="X35" s="149"/>
    </row>
    <row r="36" spans="1:24" s="54" customFormat="1" ht="39.75" customHeight="1" x14ac:dyDescent="0.2">
      <c r="A36" s="133"/>
      <c r="B36" s="225" t="s">
        <v>234</v>
      </c>
      <c r="C36" s="226" t="s">
        <v>82</v>
      </c>
      <c r="D36" s="227" t="s">
        <v>190</v>
      </c>
      <c r="E36" s="228">
        <v>1</v>
      </c>
      <c r="F36" s="228">
        <v>250000000</v>
      </c>
      <c r="G36" s="228">
        <v>258150685</v>
      </c>
      <c r="H36" s="229" t="s">
        <v>159</v>
      </c>
      <c r="I36" s="133"/>
      <c r="J36" s="172"/>
      <c r="K36" s="133"/>
      <c r="L36" s="133"/>
      <c r="M36" s="172"/>
      <c r="N36" s="133"/>
      <c r="O36" s="133"/>
      <c r="P36" s="133"/>
      <c r="Q36" s="133"/>
      <c r="R36" s="133"/>
      <c r="S36" s="133"/>
      <c r="T36" s="154"/>
      <c r="U36" s="155"/>
      <c r="V36" s="156"/>
      <c r="X36" s="149"/>
    </row>
    <row r="37" spans="1:24" s="54" customFormat="1" ht="39.75" customHeight="1" x14ac:dyDescent="0.2">
      <c r="A37" s="133"/>
      <c r="B37" s="225" t="s">
        <v>235</v>
      </c>
      <c r="C37" s="226" t="s">
        <v>82</v>
      </c>
      <c r="D37" s="227" t="s">
        <v>190</v>
      </c>
      <c r="E37" s="228">
        <v>1</v>
      </c>
      <c r="F37" s="228">
        <v>250000000</v>
      </c>
      <c r="G37" s="228">
        <v>258150685</v>
      </c>
      <c r="H37" s="229" t="s">
        <v>159</v>
      </c>
      <c r="I37" s="133"/>
      <c r="J37" s="172"/>
      <c r="K37" s="133"/>
      <c r="L37" s="133"/>
      <c r="M37" s="172"/>
      <c r="N37" s="133"/>
      <c r="O37" s="133"/>
      <c r="P37" s="133"/>
      <c r="Q37" s="133"/>
      <c r="R37" s="133"/>
      <c r="S37" s="133"/>
      <c r="T37" s="154"/>
      <c r="U37" s="155"/>
      <c r="V37" s="156"/>
      <c r="X37" s="149"/>
    </row>
    <row r="38" spans="1:24" s="54" customFormat="1" ht="39.75" customHeight="1" x14ac:dyDescent="0.2">
      <c r="A38" s="133"/>
      <c r="B38" s="225" t="s">
        <v>236</v>
      </c>
      <c r="C38" s="226" t="s">
        <v>82</v>
      </c>
      <c r="D38" s="227" t="s">
        <v>190</v>
      </c>
      <c r="E38" s="228">
        <v>1</v>
      </c>
      <c r="F38" s="228">
        <v>250000000</v>
      </c>
      <c r="G38" s="228">
        <v>258150685</v>
      </c>
      <c r="H38" s="229" t="s">
        <v>159</v>
      </c>
      <c r="I38" s="133"/>
      <c r="J38" s="172"/>
      <c r="K38" s="133"/>
      <c r="L38" s="133"/>
      <c r="M38" s="172"/>
      <c r="N38" s="133"/>
      <c r="O38" s="133"/>
      <c r="P38" s="133"/>
      <c r="Q38" s="133"/>
      <c r="R38" s="133"/>
      <c r="S38" s="133"/>
      <c r="T38" s="154"/>
      <c r="U38" s="155"/>
      <c r="V38" s="156"/>
      <c r="X38" s="149"/>
    </row>
    <row r="39" spans="1:24" s="54" customFormat="1" ht="39.75" customHeight="1" x14ac:dyDescent="0.2">
      <c r="A39" s="133"/>
      <c r="B39" s="225" t="s">
        <v>237</v>
      </c>
      <c r="C39" s="226" t="s">
        <v>82</v>
      </c>
      <c r="D39" s="227" t="s">
        <v>190</v>
      </c>
      <c r="E39" s="228">
        <v>1</v>
      </c>
      <c r="F39" s="228">
        <v>250000000</v>
      </c>
      <c r="G39" s="228">
        <v>258150685</v>
      </c>
      <c r="H39" s="229" t="s">
        <v>159</v>
      </c>
      <c r="I39" s="133"/>
      <c r="J39" s="172"/>
      <c r="K39" s="133"/>
      <c r="L39" s="133"/>
      <c r="M39" s="172"/>
      <c r="N39" s="133"/>
      <c r="O39" s="133"/>
      <c r="P39" s="133"/>
      <c r="Q39" s="133"/>
      <c r="R39" s="133"/>
      <c r="S39" s="133"/>
      <c r="T39" s="154"/>
      <c r="U39" s="155"/>
      <c r="V39" s="156"/>
      <c r="X39" s="149"/>
    </row>
    <row r="40" spans="1:24" s="54" customFormat="1" ht="39.75" customHeight="1" x14ac:dyDescent="0.2">
      <c r="A40" s="133"/>
      <c r="B40" s="225" t="s">
        <v>192</v>
      </c>
      <c r="C40" s="226" t="s">
        <v>193</v>
      </c>
      <c r="D40" s="227" t="s">
        <v>144</v>
      </c>
      <c r="E40" s="228">
        <v>500</v>
      </c>
      <c r="F40" s="228">
        <v>500000000</v>
      </c>
      <c r="G40" s="228">
        <v>516013699</v>
      </c>
      <c r="H40" s="229" t="s">
        <v>159</v>
      </c>
      <c r="I40" s="133"/>
      <c r="J40" s="172"/>
      <c r="K40" s="133"/>
      <c r="L40" s="133"/>
      <c r="M40" s="172"/>
      <c r="N40" s="133"/>
      <c r="O40" s="133"/>
      <c r="P40" s="133"/>
      <c r="Q40" s="133"/>
      <c r="R40" s="133"/>
      <c r="S40" s="133"/>
      <c r="T40" s="154"/>
      <c r="U40" s="155"/>
      <c r="V40" s="156"/>
      <c r="X40" s="149"/>
    </row>
    <row r="41" spans="1:24" s="54" customFormat="1" ht="39.75" customHeight="1" x14ac:dyDescent="0.2">
      <c r="A41" s="133"/>
      <c r="B41" s="225" t="s">
        <v>246</v>
      </c>
      <c r="C41" s="226" t="s">
        <v>82</v>
      </c>
      <c r="D41" s="227" t="s">
        <v>190</v>
      </c>
      <c r="E41" s="228">
        <v>1</v>
      </c>
      <c r="F41" s="228">
        <v>250000000</v>
      </c>
      <c r="G41" s="228">
        <v>258006849</v>
      </c>
      <c r="H41" s="229" t="s">
        <v>159</v>
      </c>
      <c r="I41" s="133"/>
      <c r="J41" s="172"/>
      <c r="K41" s="133"/>
      <c r="L41" s="133"/>
      <c r="M41" s="172"/>
      <c r="N41" s="133"/>
      <c r="O41" s="133"/>
      <c r="P41" s="133"/>
      <c r="Q41" s="133"/>
      <c r="R41" s="133"/>
      <c r="S41" s="133"/>
      <c r="T41" s="154"/>
      <c r="U41" s="155"/>
      <c r="V41" s="156"/>
      <c r="X41" s="149"/>
    </row>
    <row r="42" spans="1:24" s="54" customFormat="1" ht="39.75" customHeight="1" x14ac:dyDescent="0.2">
      <c r="A42" s="133"/>
      <c r="B42" s="458" t="s">
        <v>341</v>
      </c>
      <c r="C42" s="459"/>
      <c r="D42" s="459"/>
      <c r="E42" s="460"/>
      <c r="F42" s="237">
        <f>SUM(F28:F41)</f>
        <v>5050000000</v>
      </c>
      <c r="G42" s="237">
        <f>SUM(G28:G41)</f>
        <v>5215823287</v>
      </c>
      <c r="H42" s="238"/>
      <c r="I42" s="133"/>
      <c r="J42" s="172"/>
      <c r="K42" s="133"/>
      <c r="L42" s="133"/>
      <c r="M42" s="172"/>
      <c r="N42" s="133"/>
      <c r="O42" s="133"/>
      <c r="P42" s="133"/>
      <c r="Q42" s="133"/>
      <c r="R42" s="133"/>
      <c r="S42" s="133"/>
      <c r="T42" s="154"/>
      <c r="U42" s="155"/>
      <c r="V42" s="156"/>
      <c r="X42" s="149"/>
    </row>
    <row r="43" spans="1:24" s="54" customFormat="1" ht="39.75" customHeight="1" x14ac:dyDescent="0.2">
      <c r="A43" s="133"/>
      <c r="B43" s="224" t="s">
        <v>30</v>
      </c>
      <c r="C43" s="99" t="s">
        <v>22</v>
      </c>
      <c r="D43" s="99" t="s">
        <v>139</v>
      </c>
      <c r="E43" s="99" t="s">
        <v>140</v>
      </c>
      <c r="F43" s="99" t="s">
        <v>142</v>
      </c>
      <c r="G43" s="99" t="s">
        <v>145</v>
      </c>
      <c r="H43" s="99" t="s">
        <v>141</v>
      </c>
      <c r="I43" s="133"/>
      <c r="J43" s="172"/>
      <c r="K43" s="133"/>
      <c r="L43" s="133"/>
      <c r="M43" s="172"/>
      <c r="N43" s="133"/>
      <c r="O43" s="133"/>
      <c r="P43" s="133"/>
      <c r="Q43" s="133"/>
      <c r="R43" s="133"/>
      <c r="S43" s="133"/>
      <c r="T43" s="154"/>
      <c r="U43" s="155"/>
      <c r="V43" s="156"/>
      <c r="X43" s="149"/>
    </row>
    <row r="44" spans="1:24" s="54" customFormat="1" ht="39.75" customHeight="1" x14ac:dyDescent="0.2">
      <c r="A44" s="133"/>
      <c r="B44" s="234" t="s">
        <v>342</v>
      </c>
      <c r="C44" s="235"/>
      <c r="D44" s="235"/>
      <c r="E44" s="236"/>
      <c r="F44" s="228">
        <f>+F42</f>
        <v>5050000000</v>
      </c>
      <c r="G44" s="228">
        <f>+G42</f>
        <v>5215823287</v>
      </c>
      <c r="H44" s="229"/>
      <c r="I44" s="133"/>
      <c r="J44" s="172"/>
      <c r="K44" s="133"/>
      <c r="L44" s="133"/>
      <c r="M44" s="172"/>
      <c r="N44" s="133"/>
      <c r="O44" s="133"/>
      <c r="P44" s="133"/>
      <c r="Q44" s="133"/>
      <c r="R44" s="133"/>
      <c r="S44" s="133"/>
      <c r="T44" s="154"/>
      <c r="U44" s="155"/>
      <c r="V44" s="156"/>
      <c r="X44" s="149"/>
    </row>
    <row r="45" spans="1:24" s="54" customFormat="1" ht="39.75" customHeight="1" x14ac:dyDescent="0.2">
      <c r="A45" s="133"/>
      <c r="B45" s="225" t="s">
        <v>247</v>
      </c>
      <c r="C45" s="226" t="s">
        <v>82</v>
      </c>
      <c r="D45" s="227" t="s">
        <v>190</v>
      </c>
      <c r="E45" s="228">
        <v>1</v>
      </c>
      <c r="F45" s="228">
        <v>250000000</v>
      </c>
      <c r="G45" s="228">
        <v>258006849</v>
      </c>
      <c r="H45" s="229" t="s">
        <v>159</v>
      </c>
      <c r="I45" s="133"/>
      <c r="J45" s="172"/>
      <c r="K45" s="133"/>
      <c r="L45" s="133"/>
      <c r="M45" s="172"/>
      <c r="N45" s="133"/>
      <c r="O45" s="133"/>
      <c r="P45" s="133"/>
      <c r="Q45" s="133"/>
      <c r="R45" s="133"/>
      <c r="S45" s="133"/>
      <c r="T45" s="154"/>
      <c r="U45" s="155"/>
      <c r="V45" s="156"/>
      <c r="X45" s="149"/>
    </row>
    <row r="46" spans="1:24" s="54" customFormat="1" ht="39.75" customHeight="1" x14ac:dyDescent="0.2">
      <c r="A46" s="133"/>
      <c r="B46" s="225" t="s">
        <v>238</v>
      </c>
      <c r="C46" s="226" t="s">
        <v>78</v>
      </c>
      <c r="D46" s="227" t="s">
        <v>190</v>
      </c>
      <c r="E46" s="228">
        <v>1</v>
      </c>
      <c r="F46" s="228">
        <v>587386234</v>
      </c>
      <c r="G46" s="228">
        <v>600743236</v>
      </c>
      <c r="H46" s="229" t="s">
        <v>159</v>
      </c>
      <c r="I46" s="133"/>
      <c r="J46" s="172"/>
      <c r="K46" s="133"/>
      <c r="L46" s="133"/>
      <c r="M46" s="172"/>
      <c r="N46" s="133"/>
      <c r="O46" s="133"/>
      <c r="P46" s="133"/>
      <c r="Q46" s="133"/>
      <c r="R46" s="133"/>
      <c r="S46" s="133"/>
      <c r="T46" s="154"/>
      <c r="U46" s="155"/>
      <c r="V46" s="156"/>
      <c r="X46" s="149"/>
    </row>
    <row r="47" spans="1:24" s="54" customFormat="1" ht="39.75" customHeight="1" x14ac:dyDescent="0.2">
      <c r="A47" s="133"/>
      <c r="B47" s="225" t="s">
        <v>239</v>
      </c>
      <c r="C47" s="226" t="s">
        <v>78</v>
      </c>
      <c r="D47" s="227" t="s">
        <v>190</v>
      </c>
      <c r="E47" s="228">
        <v>1</v>
      </c>
      <c r="F47" s="228">
        <v>550000000</v>
      </c>
      <c r="G47" s="228">
        <v>562506849</v>
      </c>
      <c r="H47" s="229" t="s">
        <v>159</v>
      </c>
      <c r="I47" s="133"/>
      <c r="J47" s="172"/>
      <c r="K47" s="133"/>
      <c r="L47" s="133"/>
      <c r="M47" s="172"/>
      <c r="N47" s="133"/>
      <c r="O47" s="133"/>
      <c r="P47" s="133"/>
      <c r="Q47" s="133"/>
      <c r="R47" s="133"/>
      <c r="S47" s="133"/>
      <c r="T47" s="154"/>
      <c r="U47" s="155"/>
      <c r="V47" s="156"/>
      <c r="X47" s="149"/>
    </row>
    <row r="48" spans="1:24" s="54" customFormat="1" ht="39.75" customHeight="1" x14ac:dyDescent="0.2">
      <c r="A48" s="133"/>
      <c r="B48" s="225" t="s">
        <v>163</v>
      </c>
      <c r="C48" s="226" t="s">
        <v>83</v>
      </c>
      <c r="D48" s="227" t="s">
        <v>190</v>
      </c>
      <c r="E48" s="228">
        <v>1</v>
      </c>
      <c r="F48" s="228">
        <v>501000000</v>
      </c>
      <c r="G48" s="228">
        <v>514588767</v>
      </c>
      <c r="H48" s="229" t="s">
        <v>159</v>
      </c>
      <c r="I48" s="133"/>
      <c r="J48" s="172"/>
      <c r="K48" s="133"/>
      <c r="L48" s="133"/>
      <c r="M48" s="172"/>
      <c r="N48" s="133"/>
      <c r="O48" s="133"/>
      <c r="P48" s="133"/>
      <c r="Q48" s="133"/>
      <c r="R48" s="133"/>
      <c r="S48" s="133"/>
      <c r="T48" s="154"/>
      <c r="U48" s="155"/>
      <c r="V48" s="156"/>
      <c r="X48" s="149"/>
    </row>
    <row r="49" spans="1:24" s="54" customFormat="1" ht="39.75" customHeight="1" x14ac:dyDescent="0.2">
      <c r="A49" s="133"/>
      <c r="B49" s="225" t="s">
        <v>191</v>
      </c>
      <c r="C49" s="226" t="s">
        <v>86</v>
      </c>
      <c r="D49" s="227" t="s">
        <v>144</v>
      </c>
      <c r="E49" s="228">
        <v>1100</v>
      </c>
      <c r="F49" s="228">
        <v>1100000000</v>
      </c>
      <c r="G49" s="228">
        <v>1123054795</v>
      </c>
      <c r="H49" s="229" t="s">
        <v>159</v>
      </c>
      <c r="I49" s="133"/>
      <c r="J49" s="172"/>
      <c r="K49" s="133"/>
      <c r="L49" s="133"/>
      <c r="M49" s="172"/>
      <c r="N49" s="133"/>
      <c r="O49" s="133"/>
      <c r="P49" s="133"/>
      <c r="Q49" s="133"/>
      <c r="R49" s="133"/>
      <c r="S49" s="133"/>
      <c r="T49" s="154"/>
      <c r="U49" s="155"/>
      <c r="V49" s="156"/>
      <c r="X49" s="149"/>
    </row>
    <row r="50" spans="1:24" s="54" customFormat="1" ht="39.75" customHeight="1" x14ac:dyDescent="0.2">
      <c r="A50" s="133"/>
      <c r="B50" s="225" t="s">
        <v>202</v>
      </c>
      <c r="C50" s="226" t="s">
        <v>146</v>
      </c>
      <c r="D50" s="227" t="s">
        <v>144</v>
      </c>
      <c r="E50" s="228">
        <v>200</v>
      </c>
      <c r="F50" s="228">
        <v>200000000</v>
      </c>
      <c r="G50" s="228">
        <v>204191781</v>
      </c>
      <c r="H50" s="229" t="s">
        <v>159</v>
      </c>
      <c r="I50" s="133"/>
      <c r="J50" s="172"/>
      <c r="K50" s="133"/>
      <c r="L50" s="133"/>
      <c r="M50" s="172"/>
      <c r="N50" s="133"/>
      <c r="O50" s="133"/>
      <c r="P50" s="133"/>
      <c r="Q50" s="133"/>
      <c r="R50" s="133"/>
      <c r="S50" s="133"/>
      <c r="T50" s="154"/>
      <c r="U50" s="155"/>
      <c r="V50" s="156"/>
      <c r="X50" s="149"/>
    </row>
    <row r="51" spans="1:24" s="54" customFormat="1" ht="39.75" customHeight="1" x14ac:dyDescent="0.2">
      <c r="A51" s="133"/>
      <c r="B51" s="225" t="s">
        <v>136</v>
      </c>
      <c r="C51" s="226" t="s">
        <v>135</v>
      </c>
      <c r="D51" s="227" t="s">
        <v>124</v>
      </c>
      <c r="E51" s="228">
        <f>+F51/1000</f>
        <v>9700000</v>
      </c>
      <c r="F51" s="228">
        <v>9700000000</v>
      </c>
      <c r="G51" s="228">
        <v>9991265753</v>
      </c>
      <c r="H51" s="229" t="s">
        <v>159</v>
      </c>
      <c r="I51" s="133"/>
      <c r="J51" s="172"/>
      <c r="K51" s="133"/>
      <c r="L51" s="133"/>
      <c r="M51" s="172"/>
      <c r="N51" s="133"/>
      <c r="O51" s="133"/>
      <c r="P51" s="133"/>
      <c r="Q51" s="133"/>
      <c r="R51" s="133"/>
      <c r="S51" s="133"/>
      <c r="T51" s="154"/>
      <c r="U51" s="155"/>
      <c r="V51" s="156"/>
      <c r="X51" s="149"/>
    </row>
    <row r="52" spans="1:24" s="54" customFormat="1" ht="39.75" customHeight="1" x14ac:dyDescent="0.2">
      <c r="A52" s="133"/>
      <c r="B52" s="225" t="s">
        <v>202</v>
      </c>
      <c r="C52" s="226" t="s">
        <v>146</v>
      </c>
      <c r="D52" s="227" t="s">
        <v>144</v>
      </c>
      <c r="E52" s="228">
        <v>7500</v>
      </c>
      <c r="F52" s="228">
        <v>7500000000</v>
      </c>
      <c r="G52" s="228">
        <v>7675479452</v>
      </c>
      <c r="H52" s="229" t="s">
        <v>159</v>
      </c>
      <c r="I52" s="133"/>
      <c r="J52" s="172"/>
      <c r="K52" s="133"/>
      <c r="L52" s="133"/>
      <c r="M52" s="172"/>
      <c r="N52" s="133"/>
      <c r="O52" s="133"/>
      <c r="P52" s="133"/>
      <c r="Q52" s="133"/>
      <c r="R52" s="133"/>
      <c r="S52" s="133"/>
      <c r="T52" s="154"/>
      <c r="U52" s="155"/>
      <c r="V52" s="156"/>
      <c r="X52" s="149"/>
    </row>
    <row r="53" spans="1:24" s="54" customFormat="1" ht="39.75" customHeight="1" x14ac:dyDescent="0.2">
      <c r="A53" s="133"/>
      <c r="B53" s="225" t="s">
        <v>228</v>
      </c>
      <c r="C53" s="226" t="s">
        <v>146</v>
      </c>
      <c r="D53" s="227" t="s">
        <v>144</v>
      </c>
      <c r="E53" s="228">
        <v>3200</v>
      </c>
      <c r="F53" s="228">
        <v>3200000000</v>
      </c>
      <c r="G53" s="228">
        <v>3270575342</v>
      </c>
      <c r="H53" s="229" t="s">
        <v>159</v>
      </c>
      <c r="I53" s="133"/>
      <c r="J53" s="172"/>
      <c r="K53" s="133"/>
      <c r="L53" s="133"/>
      <c r="M53" s="172"/>
      <c r="N53" s="133"/>
      <c r="O53" s="133"/>
      <c r="P53" s="133"/>
      <c r="Q53" s="133"/>
      <c r="R53" s="133"/>
      <c r="S53" s="133"/>
      <c r="T53" s="154"/>
      <c r="U53" s="155"/>
      <c r="V53" s="156"/>
      <c r="X53" s="149"/>
    </row>
    <row r="54" spans="1:24" s="54" customFormat="1" ht="39.75" customHeight="1" x14ac:dyDescent="0.2">
      <c r="A54" s="133"/>
      <c r="B54" s="225" t="s">
        <v>200</v>
      </c>
      <c r="C54" s="226" t="s">
        <v>168</v>
      </c>
      <c r="D54" s="227" t="s">
        <v>144</v>
      </c>
      <c r="E54" s="228">
        <v>280</v>
      </c>
      <c r="F54" s="228">
        <v>280000000</v>
      </c>
      <c r="G54" s="228">
        <v>284924931</v>
      </c>
      <c r="H54" s="229" t="s">
        <v>159</v>
      </c>
      <c r="I54" s="133"/>
      <c r="J54" s="172"/>
      <c r="K54" s="133"/>
      <c r="L54" s="133"/>
      <c r="M54" s="172"/>
      <c r="N54" s="133"/>
      <c r="O54" s="133"/>
      <c r="P54" s="133"/>
      <c r="Q54" s="133"/>
      <c r="R54" s="133"/>
      <c r="S54" s="133"/>
      <c r="T54" s="154"/>
      <c r="U54" s="155"/>
      <c r="V54" s="156"/>
      <c r="X54" s="149"/>
    </row>
    <row r="55" spans="1:24" s="54" customFormat="1" ht="39.75" customHeight="1" x14ac:dyDescent="0.2">
      <c r="A55" s="133"/>
      <c r="B55" s="225" t="s">
        <v>133</v>
      </c>
      <c r="C55" s="226" t="s">
        <v>146</v>
      </c>
      <c r="D55" s="227" t="s">
        <v>144</v>
      </c>
      <c r="E55" s="228">
        <v>870</v>
      </c>
      <c r="F55" s="228">
        <v>870000000</v>
      </c>
      <c r="G55" s="228">
        <v>885302466</v>
      </c>
      <c r="H55" s="229" t="s">
        <v>159</v>
      </c>
      <c r="I55" s="133"/>
      <c r="J55" s="172"/>
      <c r="K55" s="133"/>
      <c r="L55" s="133"/>
      <c r="M55" s="172"/>
      <c r="N55" s="133"/>
      <c r="O55" s="133"/>
      <c r="P55" s="133"/>
      <c r="Q55" s="133"/>
      <c r="R55" s="133"/>
      <c r="S55" s="133"/>
      <c r="T55" s="154"/>
      <c r="U55" s="155"/>
      <c r="V55" s="156"/>
      <c r="X55" s="149"/>
    </row>
    <row r="56" spans="1:24" s="54" customFormat="1" ht="39.75" customHeight="1" x14ac:dyDescent="0.2">
      <c r="A56" s="133"/>
      <c r="B56" s="225" t="s">
        <v>88</v>
      </c>
      <c r="C56" s="226" t="s">
        <v>80</v>
      </c>
      <c r="D56" s="227" t="s">
        <v>190</v>
      </c>
      <c r="E56" s="228">
        <v>1</v>
      </c>
      <c r="F56" s="228">
        <v>100000000</v>
      </c>
      <c r="G56" s="228">
        <v>101709589</v>
      </c>
      <c r="H56" s="229" t="s">
        <v>159</v>
      </c>
      <c r="I56" s="133"/>
      <c r="J56" s="172"/>
      <c r="K56" s="133"/>
      <c r="L56" s="133"/>
      <c r="M56" s="172"/>
      <c r="N56" s="133"/>
      <c r="O56" s="133"/>
      <c r="P56" s="133"/>
      <c r="Q56" s="133"/>
      <c r="R56" s="133"/>
      <c r="S56" s="133"/>
      <c r="T56" s="154"/>
      <c r="U56" s="155"/>
      <c r="V56" s="156"/>
      <c r="X56" s="149"/>
    </row>
    <row r="57" spans="1:24" s="54" customFormat="1" ht="39.75" customHeight="1" x14ac:dyDescent="0.2">
      <c r="A57" s="133"/>
      <c r="B57" s="225" t="s">
        <v>89</v>
      </c>
      <c r="C57" s="226" t="s">
        <v>80</v>
      </c>
      <c r="D57" s="227" t="s">
        <v>190</v>
      </c>
      <c r="E57" s="228">
        <v>1</v>
      </c>
      <c r="F57" s="228">
        <v>100000000</v>
      </c>
      <c r="G57" s="228">
        <v>101709589</v>
      </c>
      <c r="H57" s="229" t="s">
        <v>159</v>
      </c>
      <c r="I57" s="133"/>
      <c r="J57" s="172"/>
      <c r="K57" s="133"/>
      <c r="L57" s="133"/>
      <c r="M57" s="172"/>
      <c r="N57" s="133"/>
      <c r="O57" s="133"/>
      <c r="P57" s="133"/>
      <c r="Q57" s="133"/>
      <c r="R57" s="133"/>
      <c r="S57" s="133"/>
      <c r="T57" s="154"/>
      <c r="U57" s="155"/>
      <c r="V57" s="156"/>
      <c r="X57" s="149"/>
    </row>
    <row r="58" spans="1:24" s="54" customFormat="1" ht="39.75" customHeight="1" x14ac:dyDescent="0.2">
      <c r="A58" s="133"/>
      <c r="B58" s="225" t="s">
        <v>90</v>
      </c>
      <c r="C58" s="226" t="s">
        <v>80</v>
      </c>
      <c r="D58" s="227" t="s">
        <v>190</v>
      </c>
      <c r="E58" s="228">
        <v>1</v>
      </c>
      <c r="F58" s="228">
        <v>100000000</v>
      </c>
      <c r="G58" s="228">
        <v>101709589</v>
      </c>
      <c r="H58" s="229" t="s">
        <v>159</v>
      </c>
      <c r="I58" s="133"/>
      <c r="J58" s="172"/>
      <c r="K58" s="133"/>
      <c r="L58" s="133"/>
      <c r="M58" s="172"/>
      <c r="N58" s="133"/>
      <c r="O58" s="133"/>
      <c r="P58" s="133"/>
      <c r="Q58" s="133"/>
      <c r="R58" s="133"/>
      <c r="S58" s="133"/>
      <c r="T58" s="154"/>
      <c r="U58" s="155"/>
      <c r="V58" s="156"/>
      <c r="X58" s="149"/>
    </row>
    <row r="59" spans="1:24" s="54" customFormat="1" ht="39.75" customHeight="1" x14ac:dyDescent="0.2">
      <c r="A59" s="133"/>
      <c r="B59" s="461" t="s">
        <v>341</v>
      </c>
      <c r="C59" s="462"/>
      <c r="D59" s="462"/>
      <c r="E59" s="463"/>
      <c r="F59" s="239">
        <f>SUM(F44:F58)</f>
        <v>30088386234</v>
      </c>
      <c r="G59" s="239">
        <f>SUM(G44:G58)</f>
        <v>30891592275</v>
      </c>
      <c r="H59" s="240"/>
      <c r="I59" s="133"/>
      <c r="J59" s="172"/>
      <c r="K59" s="133"/>
      <c r="L59" s="133"/>
      <c r="M59" s="172"/>
      <c r="N59" s="133"/>
      <c r="O59" s="133"/>
      <c r="P59" s="133"/>
      <c r="Q59" s="133"/>
      <c r="R59" s="133"/>
      <c r="S59" s="133"/>
      <c r="T59" s="154"/>
      <c r="U59" s="155"/>
      <c r="V59" s="156"/>
      <c r="X59" s="149"/>
    </row>
    <row r="60" spans="1:24" s="54" customFormat="1" ht="39.75" customHeight="1" x14ac:dyDescent="0.2">
      <c r="A60" s="133"/>
      <c r="B60" s="224" t="s">
        <v>30</v>
      </c>
      <c r="C60" s="99" t="s">
        <v>22</v>
      </c>
      <c r="D60" s="99" t="s">
        <v>139</v>
      </c>
      <c r="E60" s="99" t="s">
        <v>140</v>
      </c>
      <c r="F60" s="99" t="s">
        <v>142</v>
      </c>
      <c r="G60" s="99" t="s">
        <v>145</v>
      </c>
      <c r="H60" s="99" t="s">
        <v>141</v>
      </c>
      <c r="I60" s="133"/>
      <c r="J60" s="172"/>
      <c r="K60" s="133"/>
      <c r="L60" s="133"/>
      <c r="M60" s="172"/>
      <c r="N60" s="133"/>
      <c r="O60" s="133"/>
      <c r="P60" s="133"/>
      <c r="Q60" s="133"/>
      <c r="R60" s="133"/>
      <c r="S60" s="133"/>
      <c r="T60" s="154"/>
      <c r="U60" s="155"/>
      <c r="V60" s="156"/>
      <c r="X60" s="149"/>
    </row>
    <row r="61" spans="1:24" s="54" customFormat="1" ht="39.75" customHeight="1" x14ac:dyDescent="0.2">
      <c r="A61" s="133"/>
      <c r="B61" s="234" t="s">
        <v>342</v>
      </c>
      <c r="C61" s="235"/>
      <c r="D61" s="235"/>
      <c r="E61" s="236"/>
      <c r="F61" s="228">
        <f>+F59</f>
        <v>30088386234</v>
      </c>
      <c r="G61" s="228">
        <f>+G59</f>
        <v>30891592275</v>
      </c>
      <c r="H61" s="229"/>
      <c r="I61" s="133"/>
      <c r="J61" s="172"/>
      <c r="K61" s="133"/>
      <c r="L61" s="133"/>
      <c r="M61" s="172"/>
      <c r="N61" s="133"/>
      <c r="O61" s="133"/>
      <c r="P61" s="133"/>
      <c r="Q61" s="133"/>
      <c r="R61" s="133"/>
      <c r="S61" s="133"/>
      <c r="T61" s="154"/>
      <c r="U61" s="155"/>
      <c r="V61" s="156"/>
      <c r="X61" s="149"/>
    </row>
    <row r="62" spans="1:24" s="54" customFormat="1" ht="39.75" customHeight="1" x14ac:dyDescent="0.2">
      <c r="A62" s="133"/>
      <c r="B62" s="225" t="s">
        <v>91</v>
      </c>
      <c r="C62" s="226" t="s">
        <v>80</v>
      </c>
      <c r="D62" s="227" t="s">
        <v>190</v>
      </c>
      <c r="E62" s="228">
        <v>1</v>
      </c>
      <c r="F62" s="228">
        <v>100000000</v>
      </c>
      <c r="G62" s="228">
        <v>101709589</v>
      </c>
      <c r="H62" s="229" t="s">
        <v>159</v>
      </c>
      <c r="I62" s="133"/>
      <c r="J62" s="172"/>
      <c r="K62" s="133"/>
      <c r="L62" s="133"/>
      <c r="M62" s="172"/>
      <c r="N62" s="133"/>
      <c r="O62" s="133"/>
      <c r="P62" s="133"/>
      <c r="Q62" s="133"/>
      <c r="R62" s="133"/>
      <c r="S62" s="133"/>
      <c r="T62" s="154"/>
      <c r="U62" s="155"/>
      <c r="V62" s="156"/>
      <c r="X62" s="149"/>
    </row>
    <row r="63" spans="1:24" s="54" customFormat="1" ht="39.75" customHeight="1" x14ac:dyDescent="0.2">
      <c r="A63" s="133"/>
      <c r="B63" s="225" t="s">
        <v>92</v>
      </c>
      <c r="C63" s="226" t="s">
        <v>80</v>
      </c>
      <c r="D63" s="227" t="s">
        <v>190</v>
      </c>
      <c r="E63" s="228">
        <v>1</v>
      </c>
      <c r="F63" s="228">
        <v>100000000</v>
      </c>
      <c r="G63" s="228">
        <v>101709589</v>
      </c>
      <c r="H63" s="229" t="s">
        <v>159</v>
      </c>
      <c r="I63" s="133"/>
      <c r="J63" s="172"/>
      <c r="K63" s="133"/>
      <c r="L63" s="133"/>
      <c r="M63" s="172"/>
      <c r="N63" s="133"/>
      <c r="O63" s="133"/>
      <c r="P63" s="133"/>
      <c r="Q63" s="133"/>
      <c r="R63" s="133"/>
      <c r="S63" s="133"/>
      <c r="T63" s="154"/>
      <c r="U63" s="155"/>
      <c r="V63" s="156"/>
      <c r="X63" s="149"/>
    </row>
    <row r="64" spans="1:24" s="54" customFormat="1" ht="39.75" customHeight="1" x14ac:dyDescent="0.2">
      <c r="A64" s="133"/>
      <c r="B64" s="225" t="s">
        <v>93</v>
      </c>
      <c r="C64" s="226" t="s">
        <v>80</v>
      </c>
      <c r="D64" s="227" t="s">
        <v>190</v>
      </c>
      <c r="E64" s="228">
        <v>1</v>
      </c>
      <c r="F64" s="228">
        <v>100000000</v>
      </c>
      <c r="G64" s="228">
        <v>101709589</v>
      </c>
      <c r="H64" s="229" t="s">
        <v>159</v>
      </c>
      <c r="I64" s="133"/>
      <c r="J64" s="172"/>
      <c r="K64" s="133"/>
      <c r="L64" s="133"/>
      <c r="M64" s="172"/>
      <c r="N64" s="133"/>
      <c r="O64" s="133"/>
      <c r="P64" s="133"/>
      <c r="Q64" s="133"/>
      <c r="R64" s="133"/>
      <c r="S64" s="133"/>
      <c r="T64" s="154"/>
      <c r="U64" s="155"/>
      <c r="V64" s="156"/>
      <c r="X64" s="149"/>
    </row>
    <row r="65" spans="1:24" s="54" customFormat="1" ht="39.75" customHeight="1" x14ac:dyDescent="0.2">
      <c r="A65" s="133"/>
      <c r="B65" s="225" t="s">
        <v>94</v>
      </c>
      <c r="C65" s="226" t="s">
        <v>80</v>
      </c>
      <c r="D65" s="227" t="s">
        <v>190</v>
      </c>
      <c r="E65" s="228">
        <v>1</v>
      </c>
      <c r="F65" s="228">
        <v>100000000</v>
      </c>
      <c r="G65" s="228">
        <v>101709589</v>
      </c>
      <c r="H65" s="229" t="s">
        <v>159</v>
      </c>
      <c r="I65" s="133"/>
      <c r="J65" s="172"/>
      <c r="K65" s="133"/>
      <c r="L65" s="133"/>
      <c r="M65" s="172"/>
      <c r="N65" s="133"/>
      <c r="O65" s="133"/>
      <c r="P65" s="133"/>
      <c r="Q65" s="133"/>
      <c r="R65" s="133"/>
      <c r="S65" s="133"/>
      <c r="T65" s="154"/>
      <c r="U65" s="155"/>
      <c r="V65" s="156"/>
      <c r="X65" s="149"/>
    </row>
    <row r="66" spans="1:24" s="54" customFormat="1" ht="39.75" customHeight="1" x14ac:dyDescent="0.2">
      <c r="A66" s="133"/>
      <c r="B66" s="225" t="s">
        <v>95</v>
      </c>
      <c r="C66" s="226" t="s">
        <v>80</v>
      </c>
      <c r="D66" s="227" t="s">
        <v>190</v>
      </c>
      <c r="E66" s="228">
        <v>1</v>
      </c>
      <c r="F66" s="228">
        <v>100000000</v>
      </c>
      <c r="G66" s="228">
        <v>101709589</v>
      </c>
      <c r="H66" s="229" t="s">
        <v>159</v>
      </c>
      <c r="I66" s="133"/>
      <c r="J66" s="172"/>
      <c r="K66" s="133"/>
      <c r="L66" s="133"/>
      <c r="M66" s="172"/>
      <c r="N66" s="133"/>
      <c r="O66" s="133"/>
      <c r="P66" s="133"/>
      <c r="Q66" s="133"/>
      <c r="R66" s="133"/>
      <c r="S66" s="133"/>
      <c r="T66" s="154"/>
      <c r="U66" s="155"/>
      <c r="V66" s="156"/>
      <c r="X66" s="149"/>
    </row>
    <row r="67" spans="1:24" s="54" customFormat="1" ht="39.75" customHeight="1" x14ac:dyDescent="0.2">
      <c r="A67" s="133"/>
      <c r="B67" s="225" t="s">
        <v>96</v>
      </c>
      <c r="C67" s="226" t="s">
        <v>80</v>
      </c>
      <c r="D67" s="227" t="s">
        <v>190</v>
      </c>
      <c r="E67" s="228">
        <v>1</v>
      </c>
      <c r="F67" s="228">
        <v>100000000</v>
      </c>
      <c r="G67" s="228">
        <v>101709589</v>
      </c>
      <c r="H67" s="229" t="s">
        <v>159</v>
      </c>
      <c r="I67" s="133"/>
      <c r="J67" s="172"/>
      <c r="K67" s="133"/>
      <c r="L67" s="133"/>
      <c r="M67" s="172"/>
      <c r="N67" s="133"/>
      <c r="O67" s="133"/>
      <c r="P67" s="133"/>
      <c r="Q67" s="133"/>
      <c r="R67" s="133"/>
      <c r="S67" s="133"/>
      <c r="T67" s="154"/>
      <c r="U67" s="155"/>
      <c r="V67" s="156"/>
      <c r="X67" s="149"/>
    </row>
    <row r="68" spans="1:24" s="54" customFormat="1" ht="39.75" customHeight="1" x14ac:dyDescent="0.2">
      <c r="A68" s="133"/>
      <c r="B68" s="225" t="s">
        <v>97</v>
      </c>
      <c r="C68" s="226" t="s">
        <v>80</v>
      </c>
      <c r="D68" s="227" t="s">
        <v>190</v>
      </c>
      <c r="E68" s="228">
        <v>1</v>
      </c>
      <c r="F68" s="228">
        <v>100000000</v>
      </c>
      <c r="G68" s="228">
        <v>101709589</v>
      </c>
      <c r="H68" s="229" t="s">
        <v>159</v>
      </c>
      <c r="I68" s="133"/>
      <c r="J68" s="172"/>
      <c r="K68" s="133"/>
      <c r="L68" s="133"/>
      <c r="M68" s="172"/>
      <c r="N68" s="133"/>
      <c r="O68" s="133"/>
      <c r="P68" s="133"/>
      <c r="Q68" s="133"/>
      <c r="R68" s="133"/>
      <c r="S68" s="133"/>
      <c r="T68" s="154"/>
      <c r="U68" s="155"/>
      <c r="V68" s="156"/>
      <c r="X68" s="149"/>
    </row>
    <row r="69" spans="1:24" s="54" customFormat="1" ht="39.75" customHeight="1" x14ac:dyDescent="0.2">
      <c r="A69" s="133"/>
      <c r="B69" s="225" t="s">
        <v>98</v>
      </c>
      <c r="C69" s="226" t="s">
        <v>80</v>
      </c>
      <c r="D69" s="227" t="s">
        <v>190</v>
      </c>
      <c r="E69" s="228">
        <v>1</v>
      </c>
      <c r="F69" s="228">
        <v>100000000</v>
      </c>
      <c r="G69" s="228">
        <v>101709589</v>
      </c>
      <c r="H69" s="229" t="s">
        <v>159</v>
      </c>
      <c r="I69" s="133"/>
      <c r="J69" s="172"/>
      <c r="K69" s="133"/>
      <c r="L69" s="133"/>
      <c r="M69" s="172"/>
      <c r="N69" s="133"/>
      <c r="O69" s="133"/>
      <c r="P69" s="133"/>
      <c r="Q69" s="133"/>
      <c r="R69" s="133"/>
      <c r="S69" s="133"/>
      <c r="T69" s="154"/>
      <c r="U69" s="155"/>
      <c r="V69" s="156"/>
      <c r="X69" s="149"/>
    </row>
    <row r="70" spans="1:24" s="54" customFormat="1" ht="39.75" customHeight="1" x14ac:dyDescent="0.2">
      <c r="A70" s="133"/>
      <c r="B70" s="225" t="s">
        <v>99</v>
      </c>
      <c r="C70" s="226" t="s">
        <v>80</v>
      </c>
      <c r="D70" s="227" t="s">
        <v>190</v>
      </c>
      <c r="E70" s="228">
        <v>1</v>
      </c>
      <c r="F70" s="228">
        <v>100000000</v>
      </c>
      <c r="G70" s="228">
        <v>101709589</v>
      </c>
      <c r="H70" s="229" t="s">
        <v>159</v>
      </c>
      <c r="I70" s="133"/>
      <c r="J70" s="172"/>
      <c r="K70" s="133"/>
      <c r="L70" s="133"/>
      <c r="M70" s="172"/>
      <c r="N70" s="133"/>
      <c r="O70" s="133"/>
      <c r="P70" s="133"/>
      <c r="Q70" s="133"/>
      <c r="R70" s="133"/>
      <c r="S70" s="133"/>
      <c r="T70" s="154"/>
      <c r="U70" s="155"/>
      <c r="V70" s="156"/>
      <c r="X70" s="149"/>
    </row>
    <row r="71" spans="1:24" s="54" customFormat="1" ht="39.75" customHeight="1" x14ac:dyDescent="0.2">
      <c r="A71" s="133"/>
      <c r="B71" s="225" t="s">
        <v>100</v>
      </c>
      <c r="C71" s="226" t="s">
        <v>80</v>
      </c>
      <c r="D71" s="227" t="s">
        <v>190</v>
      </c>
      <c r="E71" s="228">
        <v>1</v>
      </c>
      <c r="F71" s="228">
        <v>100000000</v>
      </c>
      <c r="G71" s="228">
        <v>101709589</v>
      </c>
      <c r="H71" s="229" t="s">
        <v>159</v>
      </c>
      <c r="I71" s="133"/>
      <c r="J71" s="172"/>
      <c r="K71" s="133"/>
      <c r="L71" s="133"/>
      <c r="M71" s="172"/>
      <c r="N71" s="133"/>
      <c r="O71" s="133"/>
      <c r="P71" s="133"/>
      <c r="Q71" s="133"/>
      <c r="R71" s="133"/>
      <c r="S71" s="133"/>
      <c r="T71" s="154"/>
      <c r="U71" s="155"/>
      <c r="V71" s="156"/>
      <c r="X71" s="149"/>
    </row>
    <row r="72" spans="1:24" s="54" customFormat="1" ht="39.75" customHeight="1" x14ac:dyDescent="0.2">
      <c r="A72" s="133"/>
      <c r="B72" s="225" t="s">
        <v>189</v>
      </c>
      <c r="C72" s="226" t="s">
        <v>86</v>
      </c>
      <c r="D72" s="227" t="s">
        <v>144</v>
      </c>
      <c r="E72" s="228">
        <v>1100</v>
      </c>
      <c r="F72" s="228">
        <v>1100000000</v>
      </c>
      <c r="G72" s="228">
        <v>1115219178</v>
      </c>
      <c r="H72" s="229" t="s">
        <v>159</v>
      </c>
      <c r="I72" s="133"/>
      <c r="J72" s="172"/>
      <c r="K72" s="133"/>
      <c r="L72" s="133"/>
      <c r="M72" s="172"/>
      <c r="N72" s="133"/>
      <c r="O72" s="133"/>
      <c r="P72" s="133"/>
      <c r="Q72" s="133"/>
      <c r="R72" s="133"/>
      <c r="S72" s="133"/>
      <c r="T72" s="154"/>
      <c r="U72" s="155"/>
      <c r="V72" s="156"/>
      <c r="X72" s="149"/>
    </row>
    <row r="73" spans="1:24" s="54" customFormat="1" ht="39.75" customHeight="1" x14ac:dyDescent="0.2">
      <c r="A73" s="133"/>
      <c r="B73" s="225" t="s">
        <v>101</v>
      </c>
      <c r="C73" s="226" t="s">
        <v>86</v>
      </c>
      <c r="D73" s="227" t="s">
        <v>144</v>
      </c>
      <c r="E73" s="228">
        <v>1851</v>
      </c>
      <c r="F73" s="228">
        <v>1851000000</v>
      </c>
      <c r="G73" s="228">
        <v>1896641096</v>
      </c>
      <c r="H73" s="229" t="s">
        <v>159</v>
      </c>
      <c r="I73" s="133"/>
      <c r="J73" s="172"/>
      <c r="K73" s="133"/>
      <c r="L73" s="133"/>
      <c r="M73" s="172"/>
      <c r="N73" s="133"/>
      <c r="O73" s="133"/>
      <c r="P73" s="133"/>
      <c r="Q73" s="133"/>
      <c r="R73" s="133"/>
      <c r="S73" s="133"/>
      <c r="T73" s="154"/>
      <c r="U73" s="155"/>
      <c r="V73" s="156"/>
      <c r="X73" s="149"/>
    </row>
    <row r="74" spans="1:24" s="54" customFormat="1" ht="39.75" customHeight="1" x14ac:dyDescent="0.2">
      <c r="A74" s="133"/>
      <c r="B74" s="225" t="s">
        <v>132</v>
      </c>
      <c r="C74" s="226" t="s">
        <v>146</v>
      </c>
      <c r="D74" s="227" t="s">
        <v>144</v>
      </c>
      <c r="E74" s="228">
        <v>2884</v>
      </c>
      <c r="F74" s="228">
        <v>2884000000</v>
      </c>
      <c r="G74" s="228">
        <v>2955112329</v>
      </c>
      <c r="H74" s="229" t="s">
        <v>159</v>
      </c>
      <c r="I74" s="133"/>
      <c r="J74" s="172"/>
      <c r="K74" s="133"/>
      <c r="L74" s="133"/>
      <c r="M74" s="172"/>
      <c r="N74" s="133"/>
      <c r="O74" s="133"/>
      <c r="P74" s="133"/>
      <c r="Q74" s="133"/>
      <c r="R74" s="133"/>
      <c r="S74" s="133"/>
      <c r="T74" s="154"/>
      <c r="U74" s="155"/>
      <c r="V74" s="156"/>
      <c r="X74" s="149"/>
    </row>
    <row r="75" spans="1:24" s="54" customFormat="1" ht="39.75" customHeight="1" x14ac:dyDescent="0.2">
      <c r="A75" s="133"/>
      <c r="B75" s="225" t="s">
        <v>227</v>
      </c>
      <c r="C75" s="226" t="s">
        <v>146</v>
      </c>
      <c r="D75" s="227" t="s">
        <v>144</v>
      </c>
      <c r="E75" s="228">
        <v>378</v>
      </c>
      <c r="F75" s="228">
        <v>378000000</v>
      </c>
      <c r="G75" s="228">
        <v>387743080</v>
      </c>
      <c r="H75" s="229" t="s">
        <v>159</v>
      </c>
      <c r="I75" s="133"/>
      <c r="J75" s="172"/>
      <c r="K75" s="133"/>
      <c r="L75" s="133"/>
      <c r="M75" s="172"/>
      <c r="N75" s="133"/>
      <c r="O75" s="133"/>
      <c r="P75" s="133"/>
      <c r="Q75" s="133"/>
      <c r="R75" s="133"/>
      <c r="S75" s="133"/>
      <c r="T75" s="154"/>
      <c r="U75" s="155"/>
      <c r="V75" s="156"/>
      <c r="X75" s="149"/>
    </row>
    <row r="76" spans="1:24" s="54" customFormat="1" ht="39.75" customHeight="1" x14ac:dyDescent="0.2">
      <c r="A76" s="133"/>
      <c r="B76" s="464" t="s">
        <v>341</v>
      </c>
      <c r="C76" s="465"/>
      <c r="D76" s="465"/>
      <c r="E76" s="466"/>
      <c r="F76" s="241">
        <f>SUM(F61:F75)</f>
        <v>37301386234</v>
      </c>
      <c r="G76" s="241">
        <f>SUM(G61:G75)</f>
        <v>38263403848</v>
      </c>
      <c r="H76" s="242"/>
      <c r="I76" s="133"/>
      <c r="J76" s="172"/>
      <c r="K76" s="133"/>
      <c r="L76" s="133"/>
      <c r="M76" s="172"/>
      <c r="N76" s="133"/>
      <c r="O76" s="133"/>
      <c r="P76" s="133"/>
      <c r="Q76" s="133"/>
      <c r="R76" s="133"/>
      <c r="S76" s="133"/>
      <c r="T76" s="154"/>
      <c r="U76" s="155"/>
      <c r="V76" s="156"/>
      <c r="X76" s="149"/>
    </row>
    <row r="77" spans="1:24" s="54" customFormat="1" ht="39.75" customHeight="1" x14ac:dyDescent="0.2">
      <c r="A77" s="133"/>
      <c r="B77" s="224" t="s">
        <v>30</v>
      </c>
      <c r="C77" s="99" t="s">
        <v>22</v>
      </c>
      <c r="D77" s="99" t="s">
        <v>139</v>
      </c>
      <c r="E77" s="99" t="s">
        <v>140</v>
      </c>
      <c r="F77" s="99" t="s">
        <v>142</v>
      </c>
      <c r="G77" s="99" t="s">
        <v>145</v>
      </c>
      <c r="H77" s="99" t="s">
        <v>141</v>
      </c>
      <c r="I77" s="133"/>
      <c r="J77" s="172"/>
      <c r="K77" s="133"/>
      <c r="L77" s="133"/>
      <c r="M77" s="172"/>
      <c r="N77" s="133"/>
      <c r="O77" s="133"/>
      <c r="P77" s="133"/>
      <c r="Q77" s="133"/>
      <c r="R77" s="133"/>
      <c r="S77" s="133"/>
      <c r="T77" s="154"/>
      <c r="U77" s="155"/>
      <c r="V77" s="156"/>
      <c r="X77" s="149"/>
    </row>
    <row r="78" spans="1:24" s="54" customFormat="1" ht="39.75" customHeight="1" x14ac:dyDescent="0.2">
      <c r="A78" s="133"/>
      <c r="B78" s="234" t="s">
        <v>342</v>
      </c>
      <c r="C78" s="235"/>
      <c r="D78" s="235"/>
      <c r="E78" s="236"/>
      <c r="F78" s="228">
        <f>+F76</f>
        <v>37301386234</v>
      </c>
      <c r="G78" s="228">
        <f>+G76</f>
        <v>38263403848</v>
      </c>
      <c r="H78" s="229"/>
      <c r="I78" s="133"/>
      <c r="J78" s="172"/>
      <c r="K78" s="133"/>
      <c r="L78" s="133"/>
      <c r="M78" s="172"/>
      <c r="N78" s="133"/>
      <c r="O78" s="133"/>
      <c r="P78" s="133"/>
      <c r="Q78" s="133"/>
      <c r="R78" s="133"/>
      <c r="S78" s="133"/>
      <c r="T78" s="154"/>
      <c r="U78" s="155"/>
      <c r="V78" s="156"/>
      <c r="X78" s="149"/>
    </row>
    <row r="79" spans="1:24" s="54" customFormat="1" ht="39.75" customHeight="1" x14ac:dyDescent="0.2">
      <c r="A79" s="133"/>
      <c r="B79" s="225" t="s">
        <v>171</v>
      </c>
      <c r="C79" s="226" t="s">
        <v>168</v>
      </c>
      <c r="D79" s="227" t="s">
        <v>190</v>
      </c>
      <c r="E79" s="228">
        <v>1</v>
      </c>
      <c r="F79" s="228">
        <v>500000000</v>
      </c>
      <c r="G79" s="228">
        <v>512887671</v>
      </c>
      <c r="H79" s="229" t="s">
        <v>159</v>
      </c>
      <c r="I79" s="133"/>
      <c r="J79" s="172"/>
      <c r="K79" s="133"/>
      <c r="L79" s="133"/>
      <c r="M79" s="172"/>
      <c r="N79" s="133"/>
      <c r="O79" s="133"/>
      <c r="P79" s="133"/>
      <c r="Q79" s="133"/>
      <c r="R79" s="133"/>
      <c r="S79" s="133"/>
      <c r="T79" s="154"/>
      <c r="U79" s="155"/>
      <c r="V79" s="156"/>
      <c r="X79" s="149"/>
    </row>
    <row r="80" spans="1:24" s="54" customFormat="1" ht="39.75" customHeight="1" x14ac:dyDescent="0.2">
      <c r="A80" s="133"/>
      <c r="B80" s="225" t="s">
        <v>174</v>
      </c>
      <c r="C80" s="226" t="s">
        <v>168</v>
      </c>
      <c r="D80" s="227" t="s">
        <v>190</v>
      </c>
      <c r="E80" s="228">
        <v>1</v>
      </c>
      <c r="F80" s="228">
        <v>500000000</v>
      </c>
      <c r="G80" s="228">
        <v>512887671</v>
      </c>
      <c r="H80" s="229" t="s">
        <v>159</v>
      </c>
      <c r="I80" s="133"/>
      <c r="J80" s="172"/>
      <c r="K80" s="133"/>
      <c r="L80" s="133"/>
      <c r="M80" s="172"/>
      <c r="N80" s="133"/>
      <c r="O80" s="133"/>
      <c r="P80" s="133"/>
      <c r="Q80" s="133"/>
      <c r="R80" s="133"/>
      <c r="S80" s="133"/>
      <c r="T80" s="154"/>
      <c r="U80" s="155"/>
      <c r="V80" s="156"/>
      <c r="X80" s="149"/>
    </row>
    <row r="81" spans="1:24" s="54" customFormat="1" ht="39.75" customHeight="1" x14ac:dyDescent="0.2">
      <c r="A81" s="133"/>
      <c r="B81" s="225" t="s">
        <v>185</v>
      </c>
      <c r="C81" s="226" t="s">
        <v>168</v>
      </c>
      <c r="D81" s="227" t="s">
        <v>190</v>
      </c>
      <c r="E81" s="228">
        <v>1</v>
      </c>
      <c r="F81" s="228">
        <v>500000000</v>
      </c>
      <c r="G81" s="228">
        <v>512887671</v>
      </c>
      <c r="H81" s="229" t="s">
        <v>159</v>
      </c>
      <c r="I81" s="133"/>
      <c r="J81" s="172"/>
      <c r="K81" s="133"/>
      <c r="L81" s="133"/>
      <c r="M81" s="172"/>
      <c r="N81" s="133"/>
      <c r="O81" s="133"/>
      <c r="P81" s="133"/>
      <c r="Q81" s="133"/>
      <c r="R81" s="133"/>
      <c r="S81" s="133"/>
      <c r="T81" s="154"/>
      <c r="U81" s="155"/>
      <c r="V81" s="156"/>
      <c r="X81" s="149"/>
    </row>
    <row r="82" spans="1:24" s="54" customFormat="1" ht="39.75" customHeight="1" x14ac:dyDescent="0.2">
      <c r="A82" s="133"/>
      <c r="B82" s="225" t="s">
        <v>184</v>
      </c>
      <c r="C82" s="226" t="s">
        <v>168</v>
      </c>
      <c r="D82" s="227" t="s">
        <v>190</v>
      </c>
      <c r="E82" s="228">
        <v>1</v>
      </c>
      <c r="F82" s="228">
        <v>500000000</v>
      </c>
      <c r="G82" s="228">
        <v>512887671</v>
      </c>
      <c r="H82" s="229" t="s">
        <v>159</v>
      </c>
      <c r="I82" s="133"/>
      <c r="J82" s="172"/>
      <c r="K82" s="133"/>
      <c r="L82" s="133"/>
      <c r="M82" s="172"/>
      <c r="N82" s="133"/>
      <c r="O82" s="133"/>
      <c r="P82" s="133"/>
      <c r="Q82" s="133"/>
      <c r="R82" s="133"/>
      <c r="S82" s="133"/>
      <c r="T82" s="154"/>
      <c r="U82" s="155"/>
      <c r="V82" s="156"/>
      <c r="X82" s="149"/>
    </row>
    <row r="83" spans="1:24" s="54" customFormat="1" ht="39.75" customHeight="1" x14ac:dyDescent="0.2">
      <c r="A83" s="133"/>
      <c r="B83" s="225" t="s">
        <v>176</v>
      </c>
      <c r="C83" s="226" t="s">
        <v>168</v>
      </c>
      <c r="D83" s="227" t="s">
        <v>190</v>
      </c>
      <c r="E83" s="228">
        <v>1</v>
      </c>
      <c r="F83" s="228">
        <v>500000000</v>
      </c>
      <c r="G83" s="228">
        <v>512887671</v>
      </c>
      <c r="H83" s="229" t="s">
        <v>159</v>
      </c>
      <c r="I83" s="133"/>
      <c r="J83" s="172"/>
      <c r="K83" s="133"/>
      <c r="L83" s="133"/>
      <c r="M83" s="172"/>
      <c r="N83" s="133"/>
      <c r="O83" s="133"/>
      <c r="P83" s="133"/>
      <c r="Q83" s="133"/>
      <c r="R83" s="133"/>
      <c r="S83" s="133"/>
      <c r="T83" s="154"/>
      <c r="U83" s="155"/>
      <c r="V83" s="156"/>
      <c r="X83" s="149"/>
    </row>
    <row r="84" spans="1:24" s="54" customFormat="1" ht="39.75" customHeight="1" x14ac:dyDescent="0.2">
      <c r="A84" s="133"/>
      <c r="B84" s="225" t="s">
        <v>186</v>
      </c>
      <c r="C84" s="226" t="s">
        <v>168</v>
      </c>
      <c r="D84" s="227" t="s">
        <v>190</v>
      </c>
      <c r="E84" s="228">
        <v>1</v>
      </c>
      <c r="F84" s="228">
        <v>500000000</v>
      </c>
      <c r="G84" s="228">
        <v>512887671</v>
      </c>
      <c r="H84" s="229" t="s">
        <v>159</v>
      </c>
      <c r="I84" s="133"/>
      <c r="J84" s="172"/>
      <c r="K84" s="133"/>
      <c r="L84" s="133"/>
      <c r="M84" s="172"/>
      <c r="N84" s="133"/>
      <c r="O84" s="133"/>
      <c r="P84" s="133"/>
      <c r="Q84" s="133"/>
      <c r="R84" s="133"/>
      <c r="S84" s="133"/>
      <c r="T84" s="154"/>
      <c r="U84" s="155"/>
      <c r="V84" s="156"/>
      <c r="X84" s="149"/>
    </row>
    <row r="85" spans="1:24" s="54" customFormat="1" ht="39.75" customHeight="1" x14ac:dyDescent="0.2">
      <c r="A85" s="133"/>
      <c r="B85" s="225" t="s">
        <v>187</v>
      </c>
      <c r="C85" s="226" t="s">
        <v>168</v>
      </c>
      <c r="D85" s="227" t="s">
        <v>190</v>
      </c>
      <c r="E85" s="228">
        <v>1</v>
      </c>
      <c r="F85" s="228">
        <v>500000000</v>
      </c>
      <c r="G85" s="228">
        <v>512887671</v>
      </c>
      <c r="H85" s="229" t="s">
        <v>159</v>
      </c>
      <c r="I85" s="133"/>
      <c r="J85" s="172"/>
      <c r="K85" s="133"/>
      <c r="L85" s="133"/>
      <c r="M85" s="172"/>
      <c r="N85" s="133"/>
      <c r="O85" s="133"/>
      <c r="P85" s="133"/>
      <c r="Q85" s="133"/>
      <c r="R85" s="133"/>
      <c r="S85" s="133"/>
      <c r="T85" s="154"/>
      <c r="U85" s="155"/>
      <c r="V85" s="156"/>
      <c r="X85" s="149"/>
    </row>
    <row r="86" spans="1:24" s="54" customFormat="1" ht="39.75" customHeight="1" x14ac:dyDescent="0.2">
      <c r="A86" s="133"/>
      <c r="B86" s="225" t="s">
        <v>167</v>
      </c>
      <c r="C86" s="226" t="s">
        <v>168</v>
      </c>
      <c r="D86" s="227" t="s">
        <v>190</v>
      </c>
      <c r="E86" s="228">
        <v>1</v>
      </c>
      <c r="F86" s="228">
        <v>500000000</v>
      </c>
      <c r="G86" s="228">
        <v>512887671</v>
      </c>
      <c r="H86" s="229" t="s">
        <v>159</v>
      </c>
      <c r="I86" s="133"/>
      <c r="J86" s="172"/>
      <c r="K86" s="133"/>
      <c r="L86" s="133"/>
      <c r="M86" s="172"/>
      <c r="N86" s="133"/>
      <c r="O86" s="133"/>
      <c r="P86" s="133"/>
      <c r="Q86" s="133"/>
      <c r="R86" s="133"/>
      <c r="S86" s="133"/>
      <c r="T86" s="154"/>
      <c r="U86" s="155"/>
      <c r="V86" s="156"/>
      <c r="X86" s="149"/>
    </row>
    <row r="87" spans="1:24" s="54" customFormat="1" ht="39.75" customHeight="1" x14ac:dyDescent="0.2">
      <c r="A87" s="133"/>
      <c r="B87" s="225" t="s">
        <v>169</v>
      </c>
      <c r="C87" s="226" t="s">
        <v>168</v>
      </c>
      <c r="D87" s="227" t="s">
        <v>190</v>
      </c>
      <c r="E87" s="228">
        <v>1</v>
      </c>
      <c r="F87" s="228">
        <v>500000000</v>
      </c>
      <c r="G87" s="228">
        <v>512887671</v>
      </c>
      <c r="H87" s="229" t="s">
        <v>159</v>
      </c>
      <c r="I87" s="133"/>
      <c r="J87" s="172"/>
      <c r="K87" s="133"/>
      <c r="L87" s="133"/>
      <c r="M87" s="172"/>
      <c r="N87" s="133"/>
      <c r="O87" s="133"/>
      <c r="P87" s="133"/>
      <c r="Q87" s="133"/>
      <c r="R87" s="133"/>
      <c r="S87" s="133"/>
      <c r="T87" s="154"/>
      <c r="U87" s="155"/>
      <c r="V87" s="156"/>
      <c r="X87" s="149"/>
    </row>
    <row r="88" spans="1:24" s="54" customFormat="1" ht="39.75" customHeight="1" x14ac:dyDescent="0.2">
      <c r="A88" s="133"/>
      <c r="B88" s="225" t="s">
        <v>170</v>
      </c>
      <c r="C88" s="226" t="s">
        <v>168</v>
      </c>
      <c r="D88" s="227" t="s">
        <v>190</v>
      </c>
      <c r="E88" s="228">
        <v>1</v>
      </c>
      <c r="F88" s="228">
        <v>500000000</v>
      </c>
      <c r="G88" s="228">
        <v>512887671</v>
      </c>
      <c r="H88" s="229" t="s">
        <v>159</v>
      </c>
      <c r="I88" s="133"/>
      <c r="J88" s="172"/>
      <c r="K88" s="133"/>
      <c r="L88" s="133"/>
      <c r="M88" s="172"/>
      <c r="N88" s="133"/>
      <c r="O88" s="133"/>
      <c r="P88" s="133"/>
      <c r="Q88" s="133"/>
      <c r="R88" s="133"/>
      <c r="S88" s="133"/>
      <c r="T88" s="154"/>
      <c r="U88" s="155"/>
      <c r="V88" s="156"/>
      <c r="X88" s="149"/>
    </row>
    <row r="89" spans="1:24" s="54" customFormat="1" ht="39.75" customHeight="1" x14ac:dyDescent="0.2">
      <c r="A89" s="133"/>
      <c r="B89" s="225" t="s">
        <v>172</v>
      </c>
      <c r="C89" s="226" t="s">
        <v>168</v>
      </c>
      <c r="D89" s="227" t="s">
        <v>190</v>
      </c>
      <c r="E89" s="228">
        <v>1</v>
      </c>
      <c r="F89" s="228">
        <v>500000000</v>
      </c>
      <c r="G89" s="228">
        <v>512887671</v>
      </c>
      <c r="H89" s="229" t="s">
        <v>159</v>
      </c>
      <c r="I89" s="133"/>
      <c r="J89" s="172"/>
      <c r="K89" s="133"/>
      <c r="L89" s="133"/>
      <c r="M89" s="172"/>
      <c r="N89" s="133"/>
      <c r="O89" s="133"/>
      <c r="P89" s="133"/>
      <c r="Q89" s="133"/>
      <c r="R89" s="133"/>
      <c r="S89" s="133"/>
      <c r="T89" s="154"/>
      <c r="U89" s="155"/>
      <c r="V89" s="156"/>
      <c r="X89" s="149"/>
    </row>
    <row r="90" spans="1:24" s="54" customFormat="1" ht="39.75" customHeight="1" x14ac:dyDescent="0.2">
      <c r="A90" s="133"/>
      <c r="B90" s="225" t="s">
        <v>173</v>
      </c>
      <c r="C90" s="226" t="s">
        <v>168</v>
      </c>
      <c r="D90" s="227" t="s">
        <v>190</v>
      </c>
      <c r="E90" s="228">
        <v>1</v>
      </c>
      <c r="F90" s="228">
        <v>500000000</v>
      </c>
      <c r="G90" s="228">
        <v>512887671</v>
      </c>
      <c r="H90" s="229" t="s">
        <v>159</v>
      </c>
      <c r="I90" s="133"/>
      <c r="J90" s="172"/>
      <c r="K90" s="133"/>
      <c r="L90" s="133"/>
      <c r="M90" s="172"/>
      <c r="N90" s="133"/>
      <c r="O90" s="133"/>
      <c r="P90" s="133"/>
      <c r="Q90" s="133"/>
      <c r="R90" s="133"/>
      <c r="S90" s="133"/>
      <c r="T90" s="154"/>
      <c r="U90" s="155"/>
      <c r="V90" s="156"/>
      <c r="X90" s="149"/>
    </row>
    <row r="91" spans="1:24" s="54" customFormat="1" ht="39.75" customHeight="1" x14ac:dyDescent="0.2">
      <c r="A91" s="133"/>
      <c r="B91" s="225" t="s">
        <v>183</v>
      </c>
      <c r="C91" s="226" t="s">
        <v>168</v>
      </c>
      <c r="D91" s="227" t="s">
        <v>190</v>
      </c>
      <c r="E91" s="228">
        <v>1</v>
      </c>
      <c r="F91" s="228">
        <v>500000000</v>
      </c>
      <c r="G91" s="228">
        <v>512887671</v>
      </c>
      <c r="H91" s="229" t="s">
        <v>159</v>
      </c>
      <c r="I91" s="133"/>
      <c r="J91" s="172"/>
      <c r="K91" s="133"/>
      <c r="L91" s="133"/>
      <c r="M91" s="172"/>
      <c r="N91" s="133"/>
      <c r="O91" s="133"/>
      <c r="P91" s="133"/>
      <c r="Q91" s="133"/>
      <c r="R91" s="133"/>
      <c r="S91" s="133"/>
      <c r="T91" s="154"/>
      <c r="U91" s="155"/>
      <c r="V91" s="156"/>
      <c r="X91" s="149"/>
    </row>
    <row r="92" spans="1:24" s="54" customFormat="1" ht="39.75" customHeight="1" x14ac:dyDescent="0.2">
      <c r="A92" s="133"/>
      <c r="B92" s="225" t="s">
        <v>182</v>
      </c>
      <c r="C92" s="226" t="s">
        <v>168</v>
      </c>
      <c r="D92" s="227" t="s">
        <v>190</v>
      </c>
      <c r="E92" s="228">
        <v>1</v>
      </c>
      <c r="F92" s="228">
        <v>500000000</v>
      </c>
      <c r="G92" s="228">
        <v>512887671</v>
      </c>
      <c r="H92" s="229" t="s">
        <v>159</v>
      </c>
      <c r="I92" s="133"/>
      <c r="J92" s="172"/>
      <c r="K92" s="133"/>
      <c r="L92" s="133"/>
      <c r="M92" s="172"/>
      <c r="N92" s="133"/>
      <c r="O92" s="133"/>
      <c r="P92" s="133"/>
      <c r="Q92" s="133"/>
      <c r="R92" s="133"/>
      <c r="S92" s="133"/>
      <c r="T92" s="154"/>
      <c r="U92" s="155"/>
      <c r="V92" s="156"/>
      <c r="X92" s="149"/>
    </row>
    <row r="93" spans="1:24" s="54" customFormat="1" ht="39.75" customHeight="1" x14ac:dyDescent="0.2">
      <c r="A93" s="133"/>
      <c r="B93" s="458" t="s">
        <v>341</v>
      </c>
      <c r="C93" s="459"/>
      <c r="D93" s="459"/>
      <c r="E93" s="460"/>
      <c r="F93" s="237">
        <f>SUM(F78:F92)</f>
        <v>44301386234</v>
      </c>
      <c r="G93" s="237">
        <f>SUM(G78:G92)</f>
        <v>45443831242</v>
      </c>
      <c r="H93" s="238"/>
      <c r="I93" s="133"/>
      <c r="J93" s="172"/>
      <c r="K93" s="133"/>
      <c r="L93" s="133"/>
      <c r="M93" s="172"/>
      <c r="N93" s="133"/>
      <c r="O93" s="133"/>
      <c r="P93" s="133"/>
      <c r="Q93" s="133"/>
      <c r="R93" s="133"/>
      <c r="S93" s="133"/>
      <c r="T93" s="154"/>
      <c r="U93" s="155"/>
      <c r="V93" s="156"/>
      <c r="X93" s="149"/>
    </row>
    <row r="94" spans="1:24" s="54" customFormat="1" ht="39.75" customHeight="1" x14ac:dyDescent="0.2">
      <c r="A94" s="133"/>
      <c r="B94" s="224" t="s">
        <v>30</v>
      </c>
      <c r="C94" s="99" t="s">
        <v>22</v>
      </c>
      <c r="D94" s="99" t="s">
        <v>139</v>
      </c>
      <c r="E94" s="99" t="s">
        <v>140</v>
      </c>
      <c r="F94" s="99" t="s">
        <v>142</v>
      </c>
      <c r="G94" s="99" t="s">
        <v>145</v>
      </c>
      <c r="H94" s="99" t="s">
        <v>141</v>
      </c>
      <c r="I94" s="133"/>
      <c r="J94" s="172"/>
      <c r="K94" s="133"/>
      <c r="L94" s="133"/>
      <c r="M94" s="172"/>
      <c r="N94" s="133"/>
      <c r="O94" s="133"/>
      <c r="P94" s="133"/>
      <c r="Q94" s="133"/>
      <c r="R94" s="133"/>
      <c r="S94" s="133"/>
      <c r="T94" s="154"/>
      <c r="U94" s="155"/>
      <c r="V94" s="156"/>
      <c r="X94" s="149"/>
    </row>
    <row r="95" spans="1:24" s="54" customFormat="1" ht="39.75" customHeight="1" x14ac:dyDescent="0.2">
      <c r="A95" s="133"/>
      <c r="B95" s="234" t="s">
        <v>342</v>
      </c>
      <c r="C95" s="235"/>
      <c r="D95" s="235"/>
      <c r="E95" s="236"/>
      <c r="F95" s="228">
        <f>+F93</f>
        <v>44301386234</v>
      </c>
      <c r="G95" s="228">
        <f>+G93</f>
        <v>45443831242</v>
      </c>
      <c r="H95" s="229"/>
      <c r="I95" s="133"/>
      <c r="J95" s="172"/>
      <c r="K95" s="133"/>
      <c r="L95" s="133"/>
      <c r="M95" s="172"/>
      <c r="N95" s="133"/>
      <c r="O95" s="133"/>
      <c r="P95" s="133"/>
      <c r="Q95" s="133"/>
      <c r="R95" s="133"/>
      <c r="S95" s="133"/>
      <c r="T95" s="154"/>
      <c r="U95" s="155"/>
      <c r="V95" s="156"/>
      <c r="X95" s="149"/>
    </row>
    <row r="96" spans="1:24" s="54" customFormat="1" ht="39.75" customHeight="1" x14ac:dyDescent="0.2">
      <c r="A96" s="133"/>
      <c r="B96" s="225" t="s">
        <v>175</v>
      </c>
      <c r="C96" s="226" t="s">
        <v>168</v>
      </c>
      <c r="D96" s="227" t="s">
        <v>190</v>
      </c>
      <c r="E96" s="228">
        <v>1</v>
      </c>
      <c r="F96" s="228">
        <v>500000000</v>
      </c>
      <c r="G96" s="228">
        <v>512887671</v>
      </c>
      <c r="H96" s="229" t="s">
        <v>159</v>
      </c>
      <c r="I96" s="133"/>
      <c r="J96" s="172"/>
      <c r="K96" s="133"/>
      <c r="L96" s="133"/>
      <c r="M96" s="172"/>
      <c r="N96" s="133"/>
      <c r="O96" s="133"/>
      <c r="P96" s="133"/>
      <c r="Q96" s="133"/>
      <c r="R96" s="133"/>
      <c r="S96" s="133"/>
      <c r="T96" s="154"/>
      <c r="U96" s="155"/>
      <c r="V96" s="156"/>
      <c r="X96" s="149"/>
    </row>
    <row r="97" spans="1:24" s="54" customFormat="1" ht="39.75" customHeight="1" x14ac:dyDescent="0.2">
      <c r="A97" s="133"/>
      <c r="B97" s="225" t="s">
        <v>177</v>
      </c>
      <c r="C97" s="226" t="s">
        <v>168</v>
      </c>
      <c r="D97" s="227" t="s">
        <v>190</v>
      </c>
      <c r="E97" s="228">
        <v>1</v>
      </c>
      <c r="F97" s="228">
        <v>500000000</v>
      </c>
      <c r="G97" s="228">
        <v>512887671</v>
      </c>
      <c r="H97" s="229" t="s">
        <v>159</v>
      </c>
      <c r="I97" s="133"/>
      <c r="J97" s="172"/>
      <c r="K97" s="133"/>
      <c r="L97" s="133"/>
      <c r="M97" s="172"/>
      <c r="N97" s="133"/>
      <c r="O97" s="133"/>
      <c r="P97" s="133"/>
      <c r="Q97" s="133"/>
      <c r="R97" s="133"/>
      <c r="S97" s="133"/>
      <c r="T97" s="154"/>
      <c r="U97" s="155"/>
      <c r="V97" s="156"/>
      <c r="X97" s="149"/>
    </row>
    <row r="98" spans="1:24" s="54" customFormat="1" ht="39.75" customHeight="1" x14ac:dyDescent="0.2">
      <c r="A98" s="133"/>
      <c r="B98" s="225" t="s">
        <v>181</v>
      </c>
      <c r="C98" s="226" t="s">
        <v>168</v>
      </c>
      <c r="D98" s="227" t="s">
        <v>190</v>
      </c>
      <c r="E98" s="228">
        <v>1</v>
      </c>
      <c r="F98" s="228">
        <v>500000000</v>
      </c>
      <c r="G98" s="228">
        <v>512887671</v>
      </c>
      <c r="H98" s="229" t="s">
        <v>159</v>
      </c>
      <c r="I98" s="133"/>
      <c r="J98" s="172"/>
      <c r="K98" s="133"/>
      <c r="L98" s="133"/>
      <c r="M98" s="172"/>
      <c r="N98" s="133"/>
      <c r="O98" s="133"/>
      <c r="P98" s="133"/>
      <c r="Q98" s="133"/>
      <c r="R98" s="133"/>
      <c r="S98" s="133"/>
      <c r="T98" s="154"/>
      <c r="U98" s="155"/>
      <c r="V98" s="156"/>
      <c r="X98" s="149"/>
    </row>
    <row r="99" spans="1:24" s="54" customFormat="1" ht="39.75" customHeight="1" x14ac:dyDescent="0.2">
      <c r="A99" s="133"/>
      <c r="B99" s="225" t="s">
        <v>178</v>
      </c>
      <c r="C99" s="226" t="s">
        <v>168</v>
      </c>
      <c r="D99" s="227" t="s">
        <v>190</v>
      </c>
      <c r="E99" s="228">
        <v>1</v>
      </c>
      <c r="F99" s="228">
        <v>500000000</v>
      </c>
      <c r="G99" s="228">
        <v>512887671</v>
      </c>
      <c r="H99" s="229" t="s">
        <v>159</v>
      </c>
      <c r="I99" s="133"/>
      <c r="J99" s="172"/>
      <c r="K99" s="133"/>
      <c r="L99" s="133"/>
      <c r="M99" s="172"/>
      <c r="N99" s="133"/>
      <c r="O99" s="133"/>
      <c r="P99" s="133"/>
      <c r="Q99" s="133"/>
      <c r="R99" s="133"/>
      <c r="S99" s="133"/>
      <c r="T99" s="154"/>
      <c r="U99" s="155"/>
      <c r="V99" s="156"/>
      <c r="X99" s="149"/>
    </row>
    <row r="100" spans="1:24" s="54" customFormat="1" ht="39.75" customHeight="1" x14ac:dyDescent="0.2">
      <c r="A100" s="133"/>
      <c r="B100" s="225" t="s">
        <v>180</v>
      </c>
      <c r="C100" s="226" t="s">
        <v>168</v>
      </c>
      <c r="D100" s="227" t="s">
        <v>190</v>
      </c>
      <c r="E100" s="228">
        <v>1</v>
      </c>
      <c r="F100" s="228">
        <v>500000000</v>
      </c>
      <c r="G100" s="228">
        <v>512887671</v>
      </c>
      <c r="H100" s="229" t="s">
        <v>159</v>
      </c>
      <c r="I100" s="133"/>
      <c r="J100" s="172"/>
      <c r="K100" s="133"/>
      <c r="L100" s="133"/>
      <c r="M100" s="172"/>
      <c r="N100" s="133"/>
      <c r="O100" s="133"/>
      <c r="P100" s="133"/>
      <c r="Q100" s="133"/>
      <c r="R100" s="133"/>
      <c r="S100" s="133"/>
      <c r="T100" s="154"/>
      <c r="U100" s="155"/>
      <c r="V100" s="156"/>
      <c r="X100" s="149"/>
    </row>
    <row r="101" spans="1:24" s="54" customFormat="1" ht="39.75" customHeight="1" x14ac:dyDescent="0.2">
      <c r="A101" s="133"/>
      <c r="B101" s="225" t="s">
        <v>179</v>
      </c>
      <c r="C101" s="226" t="s">
        <v>168</v>
      </c>
      <c r="D101" s="227" t="s">
        <v>190</v>
      </c>
      <c r="E101" s="228">
        <v>1</v>
      </c>
      <c r="F101" s="228">
        <v>500000000</v>
      </c>
      <c r="G101" s="228">
        <v>512887671</v>
      </c>
      <c r="H101" s="229" t="s">
        <v>159</v>
      </c>
      <c r="I101" s="133"/>
      <c r="J101" s="172"/>
      <c r="K101" s="133"/>
      <c r="L101" s="133"/>
      <c r="M101" s="172"/>
      <c r="N101" s="133"/>
      <c r="O101" s="133"/>
      <c r="P101" s="133"/>
      <c r="Q101" s="133"/>
      <c r="R101" s="133"/>
      <c r="S101" s="133"/>
      <c r="T101" s="154"/>
      <c r="U101" s="155"/>
      <c r="V101" s="156"/>
      <c r="X101" s="149"/>
    </row>
    <row r="102" spans="1:24" s="54" customFormat="1" ht="39.75" customHeight="1" x14ac:dyDescent="0.2">
      <c r="A102" s="133"/>
      <c r="B102" s="225" t="s">
        <v>218</v>
      </c>
      <c r="C102" s="226" t="s">
        <v>77</v>
      </c>
      <c r="D102" s="227" t="s">
        <v>144</v>
      </c>
      <c r="E102" s="228">
        <v>1152</v>
      </c>
      <c r="F102" s="228">
        <v>1152000000</v>
      </c>
      <c r="G102" s="228">
        <v>1172988493</v>
      </c>
      <c r="H102" s="229" t="s">
        <v>159</v>
      </c>
      <c r="I102" s="133"/>
      <c r="J102" s="172"/>
      <c r="K102" s="133"/>
      <c r="L102" s="133"/>
      <c r="M102" s="172"/>
      <c r="N102" s="133"/>
      <c r="O102" s="133"/>
      <c r="P102" s="133"/>
      <c r="Q102" s="133"/>
      <c r="R102" s="133"/>
      <c r="S102" s="133"/>
      <c r="T102" s="154"/>
      <c r="U102" s="155"/>
      <c r="V102" s="156"/>
      <c r="X102" s="149"/>
    </row>
    <row r="103" spans="1:24" s="54" customFormat="1" ht="39.75" customHeight="1" x14ac:dyDescent="0.2">
      <c r="A103" s="133"/>
      <c r="B103" s="225" t="s">
        <v>248</v>
      </c>
      <c r="C103" s="226" t="s">
        <v>77</v>
      </c>
      <c r="D103" s="227" t="s">
        <v>144</v>
      </c>
      <c r="E103" s="228">
        <v>35</v>
      </c>
      <c r="F103" s="228">
        <v>35000000</v>
      </c>
      <c r="G103" s="228">
        <v>35637671</v>
      </c>
      <c r="H103" s="229" t="s">
        <v>159</v>
      </c>
      <c r="I103" s="133"/>
      <c r="J103" s="172"/>
      <c r="K103" s="133"/>
      <c r="L103" s="133"/>
      <c r="M103" s="172"/>
      <c r="N103" s="133"/>
      <c r="O103" s="133"/>
      <c r="P103" s="133"/>
      <c r="Q103" s="133"/>
      <c r="R103" s="133"/>
      <c r="S103" s="133"/>
      <c r="T103" s="154"/>
      <c r="U103" s="155"/>
      <c r="V103" s="156"/>
      <c r="X103" s="149"/>
    </row>
    <row r="104" spans="1:24" s="54" customFormat="1" ht="39.75" customHeight="1" x14ac:dyDescent="0.2">
      <c r="A104" s="133"/>
      <c r="B104" s="225" t="s">
        <v>195</v>
      </c>
      <c r="C104" s="226" t="s">
        <v>77</v>
      </c>
      <c r="D104" s="227" t="s">
        <v>144</v>
      </c>
      <c r="E104" s="228">
        <v>778</v>
      </c>
      <c r="F104" s="228">
        <v>778000000</v>
      </c>
      <c r="G104" s="228">
        <v>792174521</v>
      </c>
      <c r="H104" s="229" t="s">
        <v>159</v>
      </c>
      <c r="I104" s="133"/>
      <c r="J104" s="172"/>
      <c r="K104" s="133"/>
      <c r="L104" s="133"/>
      <c r="M104" s="172"/>
      <c r="N104" s="133"/>
      <c r="O104" s="133"/>
      <c r="P104" s="133"/>
      <c r="Q104" s="133"/>
      <c r="R104" s="133"/>
      <c r="S104" s="133"/>
      <c r="T104" s="154"/>
      <c r="U104" s="155"/>
      <c r="V104" s="156"/>
      <c r="X104" s="149"/>
    </row>
    <row r="105" spans="1:24" s="54" customFormat="1" ht="39.75" customHeight="1" x14ac:dyDescent="0.2">
      <c r="A105" s="133"/>
      <c r="B105" s="225" t="s">
        <v>189</v>
      </c>
      <c r="C105" s="226" t="s">
        <v>86</v>
      </c>
      <c r="D105" s="227" t="s">
        <v>144</v>
      </c>
      <c r="E105" s="228">
        <v>1000</v>
      </c>
      <c r="F105" s="228">
        <v>1000000000</v>
      </c>
      <c r="G105" s="228">
        <v>1030630137</v>
      </c>
      <c r="H105" s="229" t="s">
        <v>159</v>
      </c>
      <c r="I105" s="133"/>
      <c r="J105" s="172"/>
      <c r="K105" s="133"/>
      <c r="L105" s="133"/>
      <c r="M105" s="172"/>
      <c r="N105" s="133"/>
      <c r="O105" s="133"/>
      <c r="P105" s="133"/>
      <c r="Q105" s="133"/>
      <c r="R105" s="133"/>
      <c r="S105" s="133"/>
      <c r="T105" s="154"/>
      <c r="U105" s="155"/>
      <c r="V105" s="156"/>
      <c r="X105" s="149"/>
    </row>
    <row r="106" spans="1:24" s="54" customFormat="1" ht="39.75" customHeight="1" x14ac:dyDescent="0.2">
      <c r="A106" s="133"/>
      <c r="B106" s="225" t="s">
        <v>191</v>
      </c>
      <c r="C106" s="226" t="s">
        <v>86</v>
      </c>
      <c r="D106" s="227" t="s">
        <v>144</v>
      </c>
      <c r="E106" s="228">
        <v>1500</v>
      </c>
      <c r="F106" s="228">
        <v>1500000000</v>
      </c>
      <c r="G106" s="228">
        <v>1545945205</v>
      </c>
      <c r="H106" s="229" t="s">
        <v>159</v>
      </c>
      <c r="I106" s="133"/>
      <c r="J106" s="172"/>
      <c r="K106" s="133"/>
      <c r="L106" s="133"/>
      <c r="M106" s="172"/>
      <c r="N106" s="133"/>
      <c r="O106" s="133"/>
      <c r="P106" s="133"/>
      <c r="Q106" s="133"/>
      <c r="R106" s="133"/>
      <c r="S106" s="133"/>
      <c r="T106" s="154"/>
      <c r="U106" s="155"/>
      <c r="V106" s="156"/>
      <c r="X106" s="149"/>
    </row>
    <row r="107" spans="1:24" s="54" customFormat="1" ht="39.75" customHeight="1" x14ac:dyDescent="0.2">
      <c r="A107" s="133"/>
      <c r="B107" s="225" t="s">
        <v>200</v>
      </c>
      <c r="C107" s="226" t="s">
        <v>168</v>
      </c>
      <c r="D107" s="227" t="s">
        <v>144</v>
      </c>
      <c r="E107" s="228">
        <v>4398</v>
      </c>
      <c r="F107" s="228">
        <v>4398000000</v>
      </c>
      <c r="G107" s="228">
        <v>4472103288</v>
      </c>
      <c r="H107" s="229" t="s">
        <v>159</v>
      </c>
      <c r="I107" s="133"/>
      <c r="J107" s="172"/>
      <c r="K107" s="133"/>
      <c r="L107" s="133"/>
      <c r="M107" s="172"/>
      <c r="N107" s="133"/>
      <c r="O107" s="133"/>
      <c r="P107" s="133"/>
      <c r="Q107" s="133"/>
      <c r="R107" s="133"/>
      <c r="S107" s="133"/>
      <c r="T107" s="154"/>
      <c r="U107" s="155"/>
      <c r="V107" s="156"/>
      <c r="X107" s="149"/>
    </row>
    <row r="108" spans="1:24" s="54" customFormat="1" ht="39.75" customHeight="1" x14ac:dyDescent="0.2">
      <c r="A108" s="133"/>
      <c r="B108" s="225" t="s">
        <v>189</v>
      </c>
      <c r="C108" s="226" t="s">
        <v>86</v>
      </c>
      <c r="D108" s="227" t="s">
        <v>144</v>
      </c>
      <c r="E108" s="228">
        <v>180</v>
      </c>
      <c r="F108" s="228">
        <v>180000000</v>
      </c>
      <c r="G108" s="228">
        <v>182773973</v>
      </c>
      <c r="H108" s="229" t="s">
        <v>159</v>
      </c>
      <c r="I108" s="133"/>
      <c r="J108" s="172"/>
      <c r="K108" s="133"/>
      <c r="L108" s="133"/>
      <c r="M108" s="172"/>
      <c r="N108" s="133"/>
      <c r="O108" s="133"/>
      <c r="P108" s="133"/>
      <c r="Q108" s="133"/>
      <c r="R108" s="133"/>
      <c r="S108" s="133"/>
      <c r="T108" s="154"/>
      <c r="U108" s="155"/>
      <c r="V108" s="156"/>
      <c r="X108" s="149"/>
    </row>
    <row r="109" spans="1:24" s="54" customFormat="1" ht="39.75" customHeight="1" x14ac:dyDescent="0.2">
      <c r="A109" s="133"/>
      <c r="B109" s="225" t="s">
        <v>137</v>
      </c>
      <c r="C109" s="226" t="s">
        <v>135</v>
      </c>
      <c r="D109" s="227" t="s">
        <v>124</v>
      </c>
      <c r="E109" s="228">
        <f>+F109/1000</f>
        <v>1990000</v>
      </c>
      <c r="F109" s="228">
        <v>1990000000</v>
      </c>
      <c r="G109" s="228">
        <v>2021894521</v>
      </c>
      <c r="H109" s="229" t="s">
        <v>159</v>
      </c>
      <c r="I109" s="133"/>
      <c r="J109" s="172"/>
      <c r="K109" s="133"/>
      <c r="L109" s="133"/>
      <c r="M109" s="172"/>
      <c r="N109" s="133"/>
      <c r="O109" s="133"/>
      <c r="P109" s="133"/>
      <c r="Q109" s="133"/>
      <c r="R109" s="133"/>
      <c r="S109" s="133"/>
      <c r="T109" s="154"/>
      <c r="U109" s="155"/>
      <c r="V109" s="156"/>
      <c r="X109" s="149"/>
    </row>
    <row r="110" spans="1:24" s="54" customFormat="1" ht="39.75" customHeight="1" x14ac:dyDescent="0.2">
      <c r="A110" s="133"/>
      <c r="B110" s="464" t="s">
        <v>341</v>
      </c>
      <c r="C110" s="465"/>
      <c r="D110" s="465"/>
      <c r="E110" s="466"/>
      <c r="F110" s="241">
        <f>SUM(F95:F109)</f>
        <v>58334386234</v>
      </c>
      <c r="G110" s="241">
        <f>SUM(G95:G109)</f>
        <v>59775305077</v>
      </c>
      <c r="H110" s="242"/>
      <c r="I110" s="133"/>
      <c r="J110" s="172"/>
      <c r="K110" s="133"/>
      <c r="L110" s="133"/>
      <c r="M110" s="172"/>
      <c r="N110" s="133"/>
      <c r="O110" s="133"/>
      <c r="P110" s="133"/>
      <c r="Q110" s="133"/>
      <c r="R110" s="133"/>
      <c r="S110" s="133"/>
      <c r="T110" s="154"/>
      <c r="U110" s="155"/>
      <c r="V110" s="156"/>
      <c r="X110" s="149"/>
    </row>
    <row r="111" spans="1:24" s="54" customFormat="1" ht="39.75" customHeight="1" x14ac:dyDescent="0.2">
      <c r="A111" s="133"/>
      <c r="B111" s="224" t="s">
        <v>30</v>
      </c>
      <c r="C111" s="99" t="s">
        <v>22</v>
      </c>
      <c r="D111" s="99" t="s">
        <v>139</v>
      </c>
      <c r="E111" s="99" t="s">
        <v>140</v>
      </c>
      <c r="F111" s="99" t="s">
        <v>142</v>
      </c>
      <c r="G111" s="99" t="s">
        <v>145</v>
      </c>
      <c r="H111" s="99" t="s">
        <v>141</v>
      </c>
      <c r="I111" s="133"/>
      <c r="J111" s="172"/>
      <c r="K111" s="133"/>
      <c r="L111" s="133"/>
      <c r="M111" s="172"/>
      <c r="N111" s="133"/>
      <c r="O111" s="133"/>
      <c r="P111" s="133"/>
      <c r="Q111" s="133"/>
      <c r="R111" s="133"/>
      <c r="S111" s="133"/>
      <c r="T111" s="154"/>
      <c r="U111" s="155"/>
      <c r="V111" s="156"/>
      <c r="X111" s="149"/>
    </row>
    <row r="112" spans="1:24" s="54" customFormat="1" ht="39.75" customHeight="1" x14ac:dyDescent="0.2">
      <c r="A112" s="133"/>
      <c r="B112" s="234" t="s">
        <v>342</v>
      </c>
      <c r="C112" s="235"/>
      <c r="D112" s="235"/>
      <c r="E112" s="236"/>
      <c r="F112" s="228">
        <f>+F110</f>
        <v>58334386234</v>
      </c>
      <c r="G112" s="228">
        <f>+G110</f>
        <v>59775305077</v>
      </c>
      <c r="H112" s="229"/>
      <c r="I112" s="133"/>
      <c r="J112" s="172"/>
      <c r="K112" s="133"/>
      <c r="L112" s="133"/>
      <c r="M112" s="172"/>
      <c r="N112" s="133"/>
      <c r="O112" s="133"/>
      <c r="P112" s="133"/>
      <c r="Q112" s="133"/>
      <c r="R112" s="133"/>
      <c r="S112" s="133"/>
      <c r="T112" s="154"/>
      <c r="U112" s="155"/>
      <c r="V112" s="156"/>
      <c r="X112" s="149"/>
    </row>
    <row r="113" spans="1:24" s="54" customFormat="1" ht="39.75" customHeight="1" x14ac:dyDescent="0.2">
      <c r="A113" s="133"/>
      <c r="B113" s="225" t="s">
        <v>189</v>
      </c>
      <c r="C113" s="226" t="s">
        <v>86</v>
      </c>
      <c r="D113" s="227" t="s">
        <v>144</v>
      </c>
      <c r="E113" s="228">
        <v>1000</v>
      </c>
      <c r="F113" s="228">
        <v>1000000000</v>
      </c>
      <c r="G113" s="228">
        <v>1015205480</v>
      </c>
      <c r="H113" s="229" t="s">
        <v>159</v>
      </c>
      <c r="I113" s="133"/>
      <c r="J113" s="172"/>
      <c r="K113" s="133"/>
      <c r="L113" s="133"/>
      <c r="M113" s="172"/>
      <c r="N113" s="133"/>
      <c r="O113" s="133"/>
      <c r="P113" s="133"/>
      <c r="Q113" s="133"/>
      <c r="R113" s="133"/>
      <c r="S113" s="133"/>
      <c r="T113" s="154"/>
      <c r="U113" s="155"/>
      <c r="V113" s="156"/>
      <c r="X113" s="149"/>
    </row>
    <row r="114" spans="1:24" s="54" customFormat="1" ht="39.75" customHeight="1" x14ac:dyDescent="0.2">
      <c r="A114" s="133"/>
      <c r="B114" s="225" t="s">
        <v>132</v>
      </c>
      <c r="C114" s="226" t="s">
        <v>146</v>
      </c>
      <c r="D114" s="227" t="s">
        <v>144</v>
      </c>
      <c r="E114" s="228">
        <v>5142</v>
      </c>
      <c r="F114" s="228">
        <v>5142000000</v>
      </c>
      <c r="G114" s="228">
        <v>5229414001</v>
      </c>
      <c r="H114" s="229" t="s">
        <v>159</v>
      </c>
      <c r="I114" s="133"/>
      <c r="J114" s="172"/>
      <c r="K114" s="133"/>
      <c r="L114" s="133"/>
      <c r="M114" s="172"/>
      <c r="N114" s="133"/>
      <c r="O114" s="133"/>
      <c r="P114" s="133"/>
      <c r="Q114" s="133"/>
      <c r="R114" s="133"/>
      <c r="S114" s="133"/>
      <c r="T114" s="154"/>
      <c r="U114" s="155"/>
      <c r="V114" s="156"/>
      <c r="X114" s="149"/>
    </row>
    <row r="115" spans="1:24" s="54" customFormat="1" ht="39.75" customHeight="1" x14ac:dyDescent="0.2">
      <c r="A115" s="133"/>
      <c r="B115" s="225" t="s">
        <v>101</v>
      </c>
      <c r="C115" s="226" t="s">
        <v>86</v>
      </c>
      <c r="D115" s="227" t="s">
        <v>144</v>
      </c>
      <c r="E115" s="228">
        <v>1049</v>
      </c>
      <c r="F115" s="228">
        <v>1049000000</v>
      </c>
      <c r="G115" s="228">
        <v>1066833000</v>
      </c>
      <c r="H115" s="229" t="s">
        <v>159</v>
      </c>
      <c r="I115" s="133"/>
      <c r="J115" s="172"/>
      <c r="K115" s="133"/>
      <c r="L115" s="133"/>
      <c r="M115" s="172"/>
      <c r="N115" s="133"/>
      <c r="O115" s="133"/>
      <c r="P115" s="133"/>
      <c r="Q115" s="133"/>
      <c r="R115" s="133"/>
      <c r="S115" s="133"/>
      <c r="T115" s="154"/>
      <c r="U115" s="155"/>
      <c r="V115" s="156"/>
      <c r="X115" s="149"/>
    </row>
    <row r="116" spans="1:24" s="54" customFormat="1" ht="39.75" customHeight="1" x14ac:dyDescent="0.2">
      <c r="A116" s="133"/>
      <c r="B116" s="225" t="s">
        <v>218</v>
      </c>
      <c r="C116" s="226" t="s">
        <v>77</v>
      </c>
      <c r="D116" s="227" t="s">
        <v>144</v>
      </c>
      <c r="E116" s="228">
        <v>1039</v>
      </c>
      <c r="F116" s="228">
        <v>1039000000</v>
      </c>
      <c r="G116" s="228">
        <v>1056663000</v>
      </c>
      <c r="H116" s="229" t="s">
        <v>159</v>
      </c>
      <c r="I116" s="133"/>
      <c r="J116" s="172"/>
      <c r="K116" s="133"/>
      <c r="L116" s="133"/>
      <c r="M116" s="172"/>
      <c r="N116" s="133"/>
      <c r="O116" s="133"/>
      <c r="P116" s="133"/>
      <c r="Q116" s="133"/>
      <c r="R116" s="133"/>
      <c r="S116" s="133"/>
      <c r="T116" s="154"/>
      <c r="U116" s="155"/>
      <c r="V116" s="156"/>
      <c r="X116" s="149"/>
    </row>
    <row r="117" spans="1:24" s="54" customFormat="1" ht="39.75" customHeight="1" x14ac:dyDescent="0.2">
      <c r="A117" s="133"/>
      <c r="B117" s="225" t="s">
        <v>227</v>
      </c>
      <c r="C117" s="226" t="s">
        <v>146</v>
      </c>
      <c r="D117" s="227" t="s">
        <v>144</v>
      </c>
      <c r="E117" s="228">
        <v>4912</v>
      </c>
      <c r="F117" s="228">
        <v>4912000000</v>
      </c>
      <c r="G117" s="228">
        <v>4994360110</v>
      </c>
      <c r="H117" s="229" t="s">
        <v>159</v>
      </c>
      <c r="I117" s="133"/>
      <c r="J117" s="172"/>
      <c r="K117" s="133"/>
      <c r="L117" s="133"/>
      <c r="M117" s="172"/>
      <c r="N117" s="133"/>
      <c r="O117" s="133"/>
      <c r="P117" s="133"/>
      <c r="Q117" s="133"/>
      <c r="R117" s="133"/>
      <c r="S117" s="133"/>
      <c r="T117" s="154"/>
      <c r="U117" s="155"/>
      <c r="V117" s="156"/>
      <c r="X117" s="149"/>
    </row>
    <row r="118" spans="1:24" s="54" customFormat="1" ht="39.75" customHeight="1" x14ac:dyDescent="0.2">
      <c r="A118" s="133"/>
      <c r="B118" s="225" t="s">
        <v>79</v>
      </c>
      <c r="C118" s="226" t="s">
        <v>80</v>
      </c>
      <c r="D118" s="227" t="s">
        <v>190</v>
      </c>
      <c r="E118" s="228">
        <v>1</v>
      </c>
      <c r="F118" s="228">
        <v>500000000</v>
      </c>
      <c r="G118" s="228">
        <v>507342466</v>
      </c>
      <c r="H118" s="229" t="s">
        <v>159</v>
      </c>
      <c r="I118" s="133"/>
      <c r="J118" s="172"/>
      <c r="K118" s="133"/>
      <c r="L118" s="133"/>
      <c r="M118" s="172"/>
      <c r="N118" s="133"/>
      <c r="O118" s="133"/>
      <c r="P118" s="133"/>
      <c r="Q118" s="133"/>
      <c r="R118" s="133"/>
      <c r="S118" s="133"/>
      <c r="T118" s="154"/>
      <c r="U118" s="155"/>
      <c r="V118" s="156"/>
      <c r="X118" s="149"/>
    </row>
    <row r="119" spans="1:24" s="54" customFormat="1" ht="39.75" customHeight="1" x14ac:dyDescent="0.2">
      <c r="A119" s="133"/>
      <c r="B119" s="225" t="s">
        <v>81</v>
      </c>
      <c r="C119" s="226" t="s">
        <v>80</v>
      </c>
      <c r="D119" s="227" t="s">
        <v>190</v>
      </c>
      <c r="E119" s="228">
        <v>1</v>
      </c>
      <c r="F119" s="228">
        <v>500000000</v>
      </c>
      <c r="G119" s="228">
        <v>507342466</v>
      </c>
      <c r="H119" s="229" t="s">
        <v>159</v>
      </c>
      <c r="I119" s="133"/>
      <c r="J119" s="172"/>
      <c r="K119" s="133"/>
      <c r="L119" s="133"/>
      <c r="M119" s="172"/>
      <c r="N119" s="133"/>
      <c r="O119" s="133"/>
      <c r="P119" s="133"/>
      <c r="Q119" s="133"/>
      <c r="R119" s="133"/>
      <c r="S119" s="133"/>
      <c r="T119" s="154"/>
      <c r="U119" s="155"/>
      <c r="V119" s="156"/>
      <c r="X119" s="149"/>
    </row>
    <row r="120" spans="1:24" s="54" customFormat="1" ht="39.75" customHeight="1" x14ac:dyDescent="0.2">
      <c r="A120" s="133"/>
      <c r="B120" s="225" t="s">
        <v>219</v>
      </c>
      <c r="C120" s="226" t="s">
        <v>83</v>
      </c>
      <c r="D120" s="227" t="s">
        <v>190</v>
      </c>
      <c r="E120" s="228">
        <v>1</v>
      </c>
      <c r="F120" s="228">
        <v>501000000</v>
      </c>
      <c r="G120" s="228">
        <v>506435507</v>
      </c>
      <c r="H120" s="229" t="s">
        <v>159</v>
      </c>
      <c r="I120" s="133"/>
      <c r="J120" s="172"/>
      <c r="K120" s="133"/>
      <c r="L120" s="133"/>
      <c r="M120" s="172"/>
      <c r="N120" s="133"/>
      <c r="O120" s="133"/>
      <c r="P120" s="133"/>
      <c r="Q120" s="133"/>
      <c r="R120" s="133"/>
      <c r="S120" s="133"/>
      <c r="T120" s="154"/>
      <c r="U120" s="155"/>
      <c r="V120" s="156"/>
      <c r="X120" s="149"/>
    </row>
    <row r="121" spans="1:24" s="54" customFormat="1" ht="39.75" customHeight="1" x14ac:dyDescent="0.2">
      <c r="A121" s="133"/>
      <c r="B121" s="225" t="s">
        <v>220</v>
      </c>
      <c r="C121" s="226" t="s">
        <v>83</v>
      </c>
      <c r="D121" s="227" t="s">
        <v>190</v>
      </c>
      <c r="E121" s="228">
        <v>1</v>
      </c>
      <c r="F121" s="228">
        <v>501000000</v>
      </c>
      <c r="G121" s="228">
        <v>506435507</v>
      </c>
      <c r="H121" s="229" t="s">
        <v>159</v>
      </c>
      <c r="I121" s="133"/>
      <c r="J121" s="172"/>
      <c r="K121" s="133"/>
      <c r="L121" s="133"/>
      <c r="M121" s="172"/>
      <c r="N121" s="133"/>
      <c r="O121" s="133"/>
      <c r="P121" s="133"/>
      <c r="Q121" s="133"/>
      <c r="R121" s="133"/>
      <c r="S121" s="133"/>
      <c r="T121" s="154"/>
      <c r="U121" s="155"/>
      <c r="V121" s="156"/>
      <c r="X121" s="149"/>
    </row>
    <row r="122" spans="1:24" s="54" customFormat="1" ht="39.75" customHeight="1" x14ac:dyDescent="0.2">
      <c r="A122" s="133"/>
      <c r="B122" s="225" t="s">
        <v>221</v>
      </c>
      <c r="C122" s="226" t="s">
        <v>83</v>
      </c>
      <c r="D122" s="227" t="s">
        <v>190</v>
      </c>
      <c r="E122" s="228">
        <v>1</v>
      </c>
      <c r="F122" s="228">
        <v>501000000</v>
      </c>
      <c r="G122" s="228">
        <v>506435507</v>
      </c>
      <c r="H122" s="229" t="s">
        <v>159</v>
      </c>
      <c r="I122" s="133"/>
      <c r="J122" s="172"/>
      <c r="K122" s="133"/>
      <c r="L122" s="133"/>
      <c r="M122" s="172"/>
      <c r="N122" s="133"/>
      <c r="O122" s="133"/>
      <c r="P122" s="133"/>
      <c r="Q122" s="133"/>
      <c r="R122" s="133"/>
      <c r="S122" s="133"/>
      <c r="T122" s="154"/>
      <c r="U122" s="155"/>
      <c r="V122" s="156"/>
      <c r="X122" s="149"/>
    </row>
    <row r="123" spans="1:24" s="54" customFormat="1" ht="39.75" customHeight="1" x14ac:dyDescent="0.2">
      <c r="A123" s="133"/>
      <c r="B123" s="225" t="s">
        <v>222</v>
      </c>
      <c r="C123" s="226" t="s">
        <v>83</v>
      </c>
      <c r="D123" s="227" t="s">
        <v>190</v>
      </c>
      <c r="E123" s="228">
        <v>1</v>
      </c>
      <c r="F123" s="228">
        <v>501000000</v>
      </c>
      <c r="G123" s="228">
        <v>506435507</v>
      </c>
      <c r="H123" s="229" t="s">
        <v>159</v>
      </c>
      <c r="I123" s="133"/>
      <c r="J123" s="172"/>
      <c r="K123" s="133"/>
      <c r="L123" s="133"/>
      <c r="M123" s="172"/>
      <c r="N123" s="133"/>
      <c r="O123" s="133"/>
      <c r="P123" s="133"/>
      <c r="Q123" s="133"/>
      <c r="R123" s="133"/>
      <c r="S123" s="133"/>
      <c r="T123" s="154"/>
      <c r="U123" s="155"/>
      <c r="V123" s="156"/>
      <c r="X123" s="149"/>
    </row>
    <row r="124" spans="1:24" s="54" customFormat="1" ht="39.75" customHeight="1" x14ac:dyDescent="0.2">
      <c r="A124" s="133"/>
      <c r="B124" s="225" t="s">
        <v>223</v>
      </c>
      <c r="C124" s="226" t="s">
        <v>83</v>
      </c>
      <c r="D124" s="227" t="s">
        <v>190</v>
      </c>
      <c r="E124" s="228">
        <v>1</v>
      </c>
      <c r="F124" s="228">
        <v>501000000</v>
      </c>
      <c r="G124" s="228">
        <v>506435507</v>
      </c>
      <c r="H124" s="229" t="s">
        <v>159</v>
      </c>
      <c r="I124" s="133"/>
      <c r="J124" s="172"/>
      <c r="K124" s="133"/>
      <c r="L124" s="133"/>
      <c r="M124" s="172"/>
      <c r="N124" s="133"/>
      <c r="O124" s="133"/>
      <c r="P124" s="133"/>
      <c r="Q124" s="133"/>
      <c r="R124" s="133"/>
      <c r="S124" s="133"/>
      <c r="T124" s="154"/>
      <c r="U124" s="155"/>
      <c r="V124" s="156"/>
      <c r="X124" s="149"/>
    </row>
    <row r="125" spans="1:24" s="54" customFormat="1" ht="39.75" customHeight="1" x14ac:dyDescent="0.2">
      <c r="A125" s="133"/>
      <c r="B125" s="225" t="s">
        <v>224</v>
      </c>
      <c r="C125" s="226" t="s">
        <v>83</v>
      </c>
      <c r="D125" s="227" t="s">
        <v>190</v>
      </c>
      <c r="E125" s="228">
        <v>1</v>
      </c>
      <c r="F125" s="228">
        <v>501000000</v>
      </c>
      <c r="G125" s="228">
        <v>506435507</v>
      </c>
      <c r="H125" s="229" t="s">
        <v>159</v>
      </c>
      <c r="I125" s="133"/>
      <c r="J125" s="172"/>
      <c r="K125" s="133"/>
      <c r="L125" s="133"/>
      <c r="M125" s="172"/>
      <c r="N125" s="133"/>
      <c r="O125" s="133"/>
      <c r="P125" s="133"/>
      <c r="Q125" s="133"/>
      <c r="R125" s="133"/>
      <c r="S125" s="133"/>
      <c r="T125" s="154"/>
      <c r="U125" s="155"/>
      <c r="V125" s="156"/>
      <c r="X125" s="149"/>
    </row>
    <row r="126" spans="1:24" s="54" customFormat="1" ht="39.75" customHeight="1" x14ac:dyDescent="0.2">
      <c r="A126" s="133"/>
      <c r="B126" s="225" t="s">
        <v>225</v>
      </c>
      <c r="C126" s="226" t="s">
        <v>83</v>
      </c>
      <c r="D126" s="227" t="s">
        <v>190</v>
      </c>
      <c r="E126" s="228">
        <v>1</v>
      </c>
      <c r="F126" s="228">
        <v>501000000</v>
      </c>
      <c r="G126" s="228">
        <v>506435507</v>
      </c>
      <c r="H126" s="229" t="s">
        <v>159</v>
      </c>
      <c r="I126" s="133"/>
      <c r="J126" s="172"/>
      <c r="K126" s="133"/>
      <c r="L126" s="133"/>
      <c r="M126" s="172"/>
      <c r="N126" s="133"/>
      <c r="O126" s="133"/>
      <c r="P126" s="133"/>
      <c r="Q126" s="133"/>
      <c r="R126" s="133"/>
      <c r="S126" s="133"/>
      <c r="T126" s="154"/>
      <c r="U126" s="155"/>
      <c r="V126" s="156"/>
      <c r="X126" s="149"/>
    </row>
    <row r="127" spans="1:24" s="54" customFormat="1" ht="39.75" customHeight="1" x14ac:dyDescent="0.2">
      <c r="A127" s="133"/>
      <c r="B127" s="464" t="s">
        <v>341</v>
      </c>
      <c r="C127" s="465"/>
      <c r="D127" s="465"/>
      <c r="E127" s="466"/>
      <c r="F127" s="241">
        <f>SUM(F112:F126)</f>
        <v>75983386234</v>
      </c>
      <c r="G127" s="241">
        <f>SUM(G112:G126)</f>
        <v>77697514149</v>
      </c>
      <c r="H127" s="242"/>
      <c r="I127" s="133"/>
      <c r="J127" s="172"/>
      <c r="K127" s="133"/>
      <c r="L127" s="133"/>
      <c r="M127" s="172"/>
      <c r="N127" s="133"/>
      <c r="O127" s="133"/>
      <c r="P127" s="133"/>
      <c r="Q127" s="133"/>
      <c r="R127" s="133"/>
      <c r="S127" s="133"/>
      <c r="T127" s="154"/>
      <c r="U127" s="155"/>
      <c r="V127" s="156"/>
      <c r="X127" s="149"/>
    </row>
    <row r="128" spans="1:24" s="54" customFormat="1" ht="39.75" customHeight="1" x14ac:dyDescent="0.2">
      <c r="A128" s="133"/>
      <c r="B128" s="224" t="s">
        <v>30</v>
      </c>
      <c r="C128" s="99" t="s">
        <v>22</v>
      </c>
      <c r="D128" s="99" t="s">
        <v>139</v>
      </c>
      <c r="E128" s="99" t="s">
        <v>140</v>
      </c>
      <c r="F128" s="99" t="s">
        <v>142</v>
      </c>
      <c r="G128" s="99" t="s">
        <v>145</v>
      </c>
      <c r="H128" s="99" t="s">
        <v>141</v>
      </c>
      <c r="I128" s="133"/>
      <c r="J128" s="172"/>
      <c r="K128" s="133"/>
      <c r="L128" s="133"/>
      <c r="M128" s="172"/>
      <c r="N128" s="133"/>
      <c r="O128" s="133"/>
      <c r="P128" s="133"/>
      <c r="Q128" s="133"/>
      <c r="R128" s="133"/>
      <c r="S128" s="133"/>
      <c r="T128" s="154"/>
      <c r="U128" s="155"/>
      <c r="V128" s="156"/>
      <c r="X128" s="149"/>
    </row>
    <row r="129" spans="1:24" s="54" customFormat="1" ht="39.75" customHeight="1" x14ac:dyDescent="0.2">
      <c r="A129" s="133"/>
      <c r="B129" s="234" t="s">
        <v>342</v>
      </c>
      <c r="C129" s="235"/>
      <c r="D129" s="235"/>
      <c r="E129" s="236"/>
      <c r="F129" s="228">
        <f>+F127</f>
        <v>75983386234</v>
      </c>
      <c r="G129" s="228">
        <f>+G127</f>
        <v>77697514149</v>
      </c>
      <c r="H129" s="229"/>
      <c r="I129" s="133"/>
      <c r="J129" s="172"/>
      <c r="K129" s="133"/>
      <c r="L129" s="133"/>
      <c r="M129" s="172"/>
      <c r="N129" s="133"/>
      <c r="O129" s="133"/>
      <c r="P129" s="133"/>
      <c r="Q129" s="133"/>
      <c r="R129" s="133"/>
      <c r="S129" s="133"/>
      <c r="T129" s="154"/>
      <c r="U129" s="155"/>
      <c r="V129" s="156"/>
      <c r="X129" s="149"/>
    </row>
    <row r="130" spans="1:24" s="54" customFormat="1" ht="39.75" customHeight="1" x14ac:dyDescent="0.2">
      <c r="A130" s="133"/>
      <c r="B130" s="225" t="s">
        <v>226</v>
      </c>
      <c r="C130" s="226" t="s">
        <v>83</v>
      </c>
      <c r="D130" s="227" t="s">
        <v>190</v>
      </c>
      <c r="E130" s="228">
        <v>1</v>
      </c>
      <c r="F130" s="228">
        <v>501000000</v>
      </c>
      <c r="G130" s="228">
        <v>506435507</v>
      </c>
      <c r="H130" s="229" t="s">
        <v>159</v>
      </c>
      <c r="I130" s="133"/>
      <c r="J130" s="172"/>
      <c r="K130" s="133"/>
      <c r="L130" s="133"/>
      <c r="M130" s="172"/>
      <c r="N130" s="133"/>
      <c r="O130" s="133"/>
      <c r="P130" s="133"/>
      <c r="Q130" s="133"/>
      <c r="R130" s="133"/>
      <c r="S130" s="133"/>
      <c r="T130" s="154"/>
      <c r="U130" s="155"/>
      <c r="V130" s="156"/>
      <c r="X130" s="149"/>
    </row>
    <row r="131" spans="1:24" s="54" customFormat="1" ht="39.75" customHeight="1" x14ac:dyDescent="0.2">
      <c r="A131" s="133"/>
      <c r="B131" s="225" t="s">
        <v>245</v>
      </c>
      <c r="C131" s="226" t="s">
        <v>77</v>
      </c>
      <c r="D131" s="227" t="s">
        <v>144</v>
      </c>
      <c r="E131" s="228">
        <v>4400</v>
      </c>
      <c r="F131" s="228">
        <v>4400000000</v>
      </c>
      <c r="G131" s="228">
        <v>4448580822</v>
      </c>
      <c r="H131" s="229" t="s">
        <v>159</v>
      </c>
      <c r="I131" s="133"/>
      <c r="J131" s="172"/>
      <c r="K131" s="133"/>
      <c r="L131" s="133"/>
      <c r="M131" s="172"/>
      <c r="N131" s="133"/>
      <c r="O131" s="133"/>
      <c r="P131" s="133"/>
      <c r="Q131" s="133"/>
      <c r="R131" s="133"/>
      <c r="S131" s="133"/>
      <c r="T131" s="154"/>
      <c r="U131" s="155"/>
      <c r="V131" s="156"/>
      <c r="X131" s="149"/>
    </row>
    <row r="132" spans="1:24" s="54" customFormat="1" ht="39.75" customHeight="1" x14ac:dyDescent="0.2">
      <c r="A132" s="133"/>
      <c r="B132" s="225" t="s">
        <v>200</v>
      </c>
      <c r="C132" s="226" t="s">
        <v>168</v>
      </c>
      <c r="D132" s="227" t="s">
        <v>144</v>
      </c>
      <c r="E132" s="228">
        <v>2000</v>
      </c>
      <c r="F132" s="228">
        <v>2000000000</v>
      </c>
      <c r="G132" s="228">
        <v>2019726028</v>
      </c>
      <c r="H132" s="229" t="s">
        <v>159</v>
      </c>
      <c r="I132" s="133"/>
      <c r="J132" s="172"/>
      <c r="K132" s="133"/>
      <c r="L132" s="133"/>
      <c r="M132" s="172"/>
      <c r="N132" s="133"/>
      <c r="O132" s="133"/>
      <c r="P132" s="133"/>
      <c r="Q132" s="133"/>
      <c r="R132" s="133"/>
      <c r="S132" s="133"/>
      <c r="T132" s="154"/>
      <c r="U132" s="155"/>
      <c r="V132" s="156"/>
      <c r="X132" s="149"/>
    </row>
    <row r="133" spans="1:24" s="54" customFormat="1" ht="39.75" customHeight="1" x14ac:dyDescent="0.2">
      <c r="A133" s="133"/>
      <c r="B133" s="225" t="s">
        <v>245</v>
      </c>
      <c r="C133" s="226" t="s">
        <v>77</v>
      </c>
      <c r="D133" s="227" t="s">
        <v>144</v>
      </c>
      <c r="E133" s="228">
        <v>2500</v>
      </c>
      <c r="F133" s="228">
        <v>2500000000</v>
      </c>
      <c r="G133" s="228">
        <v>2525753424</v>
      </c>
      <c r="H133" s="229" t="s">
        <v>159</v>
      </c>
      <c r="I133" s="133"/>
      <c r="J133" s="172"/>
      <c r="K133" s="133"/>
      <c r="L133" s="133"/>
      <c r="M133" s="172"/>
      <c r="N133" s="133"/>
      <c r="O133" s="133"/>
      <c r="P133" s="133"/>
      <c r="Q133" s="133"/>
      <c r="R133" s="133"/>
      <c r="S133" s="133"/>
      <c r="T133" s="154"/>
      <c r="U133" s="155"/>
      <c r="V133" s="156"/>
      <c r="X133" s="149"/>
    </row>
    <row r="134" spans="1:24" s="54" customFormat="1" ht="39.75" customHeight="1" x14ac:dyDescent="0.2">
      <c r="A134" s="133"/>
      <c r="B134" s="225" t="s">
        <v>102</v>
      </c>
      <c r="C134" s="226" t="s">
        <v>103</v>
      </c>
      <c r="D134" s="227" t="s">
        <v>144</v>
      </c>
      <c r="E134" s="228">
        <v>1270</v>
      </c>
      <c r="F134" s="228">
        <v>1270000000</v>
      </c>
      <c r="G134" s="228">
        <v>1280647124</v>
      </c>
      <c r="H134" s="229" t="s">
        <v>159</v>
      </c>
      <c r="I134" s="133"/>
      <c r="J134" s="172"/>
      <c r="K134" s="133"/>
      <c r="L134" s="133"/>
      <c r="M134" s="172"/>
      <c r="N134" s="133"/>
      <c r="O134" s="133"/>
      <c r="P134" s="133"/>
      <c r="Q134" s="133"/>
      <c r="R134" s="133"/>
      <c r="S134" s="133"/>
      <c r="T134" s="154"/>
      <c r="U134" s="155"/>
      <c r="V134" s="156"/>
      <c r="X134" s="149"/>
    </row>
    <row r="135" spans="1:24" s="54" customFormat="1" ht="39.75" customHeight="1" x14ac:dyDescent="0.2">
      <c r="A135" s="133"/>
      <c r="B135" s="225" t="s">
        <v>87</v>
      </c>
      <c r="C135" s="226" t="s">
        <v>85</v>
      </c>
      <c r="D135" s="227" t="s">
        <v>144</v>
      </c>
      <c r="E135" s="228">
        <v>5000</v>
      </c>
      <c r="F135" s="228">
        <v>5000000000</v>
      </c>
      <c r="G135" s="228">
        <v>5045205480</v>
      </c>
      <c r="H135" s="229" t="s">
        <v>159</v>
      </c>
      <c r="I135" s="133"/>
      <c r="J135" s="172"/>
      <c r="K135" s="133"/>
      <c r="L135" s="133"/>
      <c r="M135" s="172"/>
      <c r="N135" s="133"/>
      <c r="O135" s="133"/>
      <c r="P135" s="133"/>
      <c r="Q135" s="133"/>
      <c r="R135" s="133"/>
      <c r="S135" s="133"/>
      <c r="T135" s="154"/>
      <c r="U135" s="155"/>
      <c r="V135" s="156"/>
      <c r="X135" s="149"/>
    </row>
    <row r="136" spans="1:24" s="54" customFormat="1" ht="39.75" customHeight="1" x14ac:dyDescent="0.2">
      <c r="A136" s="133"/>
      <c r="B136" s="225" t="s">
        <v>202</v>
      </c>
      <c r="C136" s="226" t="s">
        <v>146</v>
      </c>
      <c r="D136" s="227" t="s">
        <v>144</v>
      </c>
      <c r="E136" s="228">
        <v>10500</v>
      </c>
      <c r="F136" s="228">
        <v>10500000000</v>
      </c>
      <c r="G136" s="228">
        <v>10730136987</v>
      </c>
      <c r="H136" s="229" t="s">
        <v>159</v>
      </c>
      <c r="I136" s="133"/>
      <c r="J136" s="172"/>
      <c r="K136" s="133"/>
      <c r="L136" s="133"/>
      <c r="M136" s="172"/>
      <c r="N136" s="133"/>
      <c r="O136" s="133"/>
      <c r="P136" s="133"/>
      <c r="Q136" s="133"/>
      <c r="R136" s="133"/>
      <c r="S136" s="133"/>
      <c r="T136" s="154"/>
      <c r="U136" s="155"/>
      <c r="V136" s="156"/>
      <c r="X136" s="149"/>
    </row>
    <row r="137" spans="1:24" s="54" customFormat="1" ht="39.75" customHeight="1" x14ac:dyDescent="0.2">
      <c r="A137" s="133"/>
      <c r="B137" s="225" t="s">
        <v>133</v>
      </c>
      <c r="C137" s="226" t="s">
        <v>146</v>
      </c>
      <c r="D137" s="227" t="s">
        <v>144</v>
      </c>
      <c r="E137" s="228">
        <v>20688</v>
      </c>
      <c r="F137" s="228">
        <v>20688000000</v>
      </c>
      <c r="G137" s="228">
        <v>21232122739</v>
      </c>
      <c r="H137" s="229" t="s">
        <v>159</v>
      </c>
      <c r="I137" s="133"/>
      <c r="J137" s="172"/>
      <c r="K137" s="133"/>
      <c r="L137" s="133"/>
      <c r="M137" s="172"/>
      <c r="N137" s="133"/>
      <c r="O137" s="133"/>
      <c r="P137" s="133"/>
      <c r="Q137" s="133"/>
      <c r="R137" s="133"/>
      <c r="S137" s="133"/>
      <c r="T137" s="154"/>
      <c r="U137" s="155"/>
      <c r="V137" s="156"/>
      <c r="X137" s="149"/>
    </row>
    <row r="138" spans="1:24" customFormat="1" ht="39.950000000000003" customHeight="1" x14ac:dyDescent="0.25">
      <c r="A138" s="153"/>
      <c r="B138" s="230" t="s">
        <v>199</v>
      </c>
      <c r="C138" s="226" t="s">
        <v>85</v>
      </c>
      <c r="D138" s="227" t="s">
        <v>144</v>
      </c>
      <c r="E138" s="228">
        <v>280</v>
      </c>
      <c r="F138" s="231">
        <v>280000000</v>
      </c>
      <c r="G138" s="231">
        <v>282301370</v>
      </c>
      <c r="H138" s="229" t="s">
        <v>159</v>
      </c>
      <c r="I138" s="133"/>
      <c r="J138" s="172"/>
      <c r="K138" s="133"/>
      <c r="L138" s="133"/>
      <c r="M138" s="172"/>
      <c r="N138" s="133"/>
      <c r="O138" s="157"/>
      <c r="P138" s="158"/>
      <c r="Q138" s="159"/>
      <c r="R138" s="159"/>
      <c r="S138" s="160"/>
      <c r="T138" s="161"/>
      <c r="U138" s="162"/>
      <c r="V138" s="163"/>
      <c r="X138" s="151"/>
    </row>
    <row r="139" spans="1:24" customFormat="1" ht="39.950000000000003" customHeight="1" x14ac:dyDescent="0.25">
      <c r="A139" s="153"/>
      <c r="B139" s="230" t="s">
        <v>87</v>
      </c>
      <c r="C139" s="226" t="s">
        <v>85</v>
      </c>
      <c r="D139" s="227" t="s">
        <v>144</v>
      </c>
      <c r="E139" s="228">
        <v>4189</v>
      </c>
      <c r="F139" s="231">
        <v>4189000000</v>
      </c>
      <c r="G139" s="231">
        <v>4223430137</v>
      </c>
      <c r="H139" s="229" t="s">
        <v>159</v>
      </c>
      <c r="I139" s="133"/>
      <c r="J139" s="172"/>
      <c r="K139" s="133"/>
      <c r="L139" s="133"/>
      <c r="M139" s="172"/>
      <c r="N139" s="133"/>
      <c r="O139" s="157"/>
      <c r="P139" s="158"/>
      <c r="Q139" s="159"/>
      <c r="R139" s="159"/>
      <c r="S139" s="160"/>
      <c r="T139" s="161"/>
      <c r="U139" s="162"/>
      <c r="V139" s="163"/>
      <c r="X139" s="151"/>
    </row>
    <row r="140" spans="1:24" s="54" customFormat="1" ht="39.75" customHeight="1" x14ac:dyDescent="0.2">
      <c r="A140" s="133"/>
      <c r="B140" s="225" t="s">
        <v>191</v>
      </c>
      <c r="C140" s="226" t="s">
        <v>86</v>
      </c>
      <c r="D140" s="227" t="s">
        <v>144</v>
      </c>
      <c r="E140" s="228">
        <v>500</v>
      </c>
      <c r="F140" s="228">
        <v>500000000</v>
      </c>
      <c r="G140" s="228">
        <v>504109589</v>
      </c>
      <c r="H140" s="229" t="s">
        <v>159</v>
      </c>
      <c r="I140" s="133"/>
      <c r="J140" s="172"/>
      <c r="K140" s="133"/>
      <c r="L140" s="133"/>
      <c r="M140" s="172"/>
      <c r="N140" s="133"/>
      <c r="O140" s="133"/>
      <c r="P140" s="133"/>
      <c r="Q140" s="133"/>
      <c r="R140" s="133"/>
      <c r="S140" s="133"/>
      <c r="T140" s="154"/>
      <c r="U140" s="155"/>
      <c r="V140" s="156"/>
      <c r="X140" s="149"/>
    </row>
    <row r="141" spans="1:24" s="54" customFormat="1" ht="39.75" customHeight="1" x14ac:dyDescent="0.2">
      <c r="A141" s="133"/>
      <c r="B141" s="225" t="s">
        <v>76</v>
      </c>
      <c r="C141" s="226" t="s">
        <v>77</v>
      </c>
      <c r="D141" s="227" t="s">
        <v>144</v>
      </c>
      <c r="E141" s="228">
        <v>1762</v>
      </c>
      <c r="F141" s="228">
        <v>1762000000</v>
      </c>
      <c r="G141" s="228">
        <v>1776482191</v>
      </c>
      <c r="H141" s="229" t="s">
        <v>159</v>
      </c>
      <c r="I141" s="133"/>
      <c r="J141" s="172"/>
      <c r="K141" s="133"/>
      <c r="L141" s="133"/>
      <c r="M141" s="172"/>
      <c r="N141" s="133"/>
      <c r="O141" s="133"/>
      <c r="P141" s="133"/>
      <c r="Q141" s="133"/>
      <c r="R141" s="133"/>
      <c r="S141" s="133"/>
      <c r="T141" s="154"/>
      <c r="U141" s="155"/>
      <c r="V141" s="156"/>
      <c r="X141" s="149"/>
    </row>
    <row r="142" spans="1:24" s="54" customFormat="1" ht="39.75" customHeight="1" x14ac:dyDescent="0.2">
      <c r="A142" s="133"/>
      <c r="B142" s="225" t="s">
        <v>199</v>
      </c>
      <c r="C142" s="226" t="s">
        <v>85</v>
      </c>
      <c r="D142" s="227" t="s">
        <v>144</v>
      </c>
      <c r="E142" s="228">
        <v>275</v>
      </c>
      <c r="F142" s="228">
        <v>275000000</v>
      </c>
      <c r="G142" s="228">
        <v>276371232</v>
      </c>
      <c r="H142" s="229" t="s">
        <v>159</v>
      </c>
      <c r="I142" s="133"/>
      <c r="J142" s="172"/>
      <c r="K142" s="133"/>
      <c r="L142" s="133"/>
      <c r="M142" s="172"/>
      <c r="N142" s="133"/>
      <c r="O142" s="133"/>
      <c r="P142" s="133"/>
      <c r="Q142" s="133"/>
      <c r="R142" s="133"/>
      <c r="S142" s="133"/>
      <c r="T142" s="154"/>
      <c r="U142" s="155"/>
      <c r="V142" s="156"/>
      <c r="X142" s="149"/>
    </row>
    <row r="143" spans="1:24" s="54" customFormat="1" ht="39.75" customHeight="1" x14ac:dyDescent="0.2">
      <c r="A143" s="133"/>
      <c r="B143" s="225" t="s">
        <v>229</v>
      </c>
      <c r="C143" s="226" t="s">
        <v>77</v>
      </c>
      <c r="D143" s="227" t="s">
        <v>144</v>
      </c>
      <c r="E143" s="228">
        <v>3300</v>
      </c>
      <c r="F143" s="228">
        <v>3300000000</v>
      </c>
      <c r="G143" s="228">
        <v>3313561644</v>
      </c>
      <c r="H143" s="229" t="s">
        <v>159</v>
      </c>
      <c r="I143" s="133"/>
      <c r="J143" s="172"/>
      <c r="K143" s="133"/>
      <c r="L143" s="133"/>
      <c r="M143" s="172"/>
      <c r="N143" s="133"/>
      <c r="O143" s="133"/>
      <c r="P143" s="133"/>
      <c r="Q143" s="133"/>
      <c r="R143" s="133"/>
      <c r="S143" s="133"/>
      <c r="T143" s="154"/>
      <c r="U143" s="155"/>
      <c r="V143" s="156"/>
      <c r="X143" s="149"/>
    </row>
    <row r="144" spans="1:24" s="54" customFormat="1" ht="39.75" customHeight="1" x14ac:dyDescent="0.2">
      <c r="A144" s="133"/>
      <c r="B144" s="464" t="s">
        <v>341</v>
      </c>
      <c r="C144" s="465"/>
      <c r="D144" s="465"/>
      <c r="E144" s="466"/>
      <c r="F144" s="241">
        <f>SUM(F129:F143)</f>
        <v>133148386234</v>
      </c>
      <c r="G144" s="241">
        <f>SUM(G129:G143)</f>
        <v>135862378423</v>
      </c>
      <c r="H144" s="242"/>
      <c r="I144" s="133"/>
      <c r="J144" s="172"/>
      <c r="K144" s="133"/>
      <c r="L144" s="133"/>
      <c r="M144" s="172"/>
      <c r="N144" s="133"/>
      <c r="O144" s="133"/>
      <c r="P144" s="133"/>
      <c r="Q144" s="133"/>
      <c r="R144" s="133"/>
      <c r="S144" s="133"/>
      <c r="T144" s="154"/>
      <c r="U144" s="155"/>
      <c r="V144" s="156"/>
      <c r="X144" s="149"/>
    </row>
    <row r="145" spans="1:24" s="54" customFormat="1" ht="39.75" customHeight="1" x14ac:dyDescent="0.2">
      <c r="A145" s="133"/>
      <c r="B145" s="224" t="s">
        <v>30</v>
      </c>
      <c r="C145" s="99" t="s">
        <v>22</v>
      </c>
      <c r="D145" s="99" t="s">
        <v>139</v>
      </c>
      <c r="E145" s="99" t="s">
        <v>140</v>
      </c>
      <c r="F145" s="99" t="s">
        <v>142</v>
      </c>
      <c r="G145" s="99" t="s">
        <v>145</v>
      </c>
      <c r="H145" s="99" t="s">
        <v>141</v>
      </c>
      <c r="I145" s="133"/>
      <c r="J145" s="172"/>
      <c r="K145" s="133"/>
      <c r="L145" s="133"/>
      <c r="M145" s="172"/>
      <c r="N145" s="133"/>
      <c r="O145" s="133"/>
      <c r="P145" s="133"/>
      <c r="Q145" s="133"/>
      <c r="R145" s="133"/>
      <c r="S145" s="133"/>
      <c r="T145" s="154"/>
      <c r="U145" s="155"/>
      <c r="V145" s="156"/>
      <c r="X145" s="149"/>
    </row>
    <row r="146" spans="1:24" s="54" customFormat="1" ht="39.75" customHeight="1" x14ac:dyDescent="0.2">
      <c r="A146" s="133"/>
      <c r="B146" s="234" t="s">
        <v>342</v>
      </c>
      <c r="C146" s="235"/>
      <c r="D146" s="235"/>
      <c r="E146" s="236"/>
      <c r="F146" s="228">
        <f>+F144</f>
        <v>133148386234</v>
      </c>
      <c r="G146" s="228">
        <f>+G144</f>
        <v>135862378423</v>
      </c>
      <c r="H146" s="229"/>
      <c r="I146" s="133"/>
      <c r="J146" s="172"/>
      <c r="K146" s="133"/>
      <c r="L146" s="133"/>
      <c r="M146" s="172"/>
      <c r="N146" s="133"/>
      <c r="O146" s="133"/>
      <c r="P146" s="133"/>
      <c r="Q146" s="133"/>
      <c r="R146" s="133"/>
      <c r="S146" s="133"/>
      <c r="T146" s="154"/>
      <c r="U146" s="155"/>
      <c r="V146" s="156"/>
      <c r="X146" s="149"/>
    </row>
    <row r="147" spans="1:24" customFormat="1" ht="39.950000000000003" customHeight="1" x14ac:dyDescent="0.25">
      <c r="A147" s="153"/>
      <c r="B147" s="230" t="s">
        <v>200</v>
      </c>
      <c r="C147" s="226" t="s">
        <v>168</v>
      </c>
      <c r="D147" s="227" t="s">
        <v>144</v>
      </c>
      <c r="E147" s="228">
        <v>2000</v>
      </c>
      <c r="F147" s="231">
        <v>2000000000</v>
      </c>
      <c r="G147" s="231">
        <v>2007808220</v>
      </c>
      <c r="H147" s="229" t="s">
        <v>159</v>
      </c>
      <c r="I147" s="133"/>
      <c r="J147" s="172"/>
      <c r="K147" s="133"/>
      <c r="L147" s="133"/>
      <c r="M147" s="172"/>
      <c r="N147" s="133"/>
      <c r="O147" s="157"/>
      <c r="P147" s="158"/>
      <c r="Q147" s="159"/>
      <c r="R147" s="159"/>
      <c r="S147" s="160"/>
      <c r="T147" s="161"/>
      <c r="U147" s="162"/>
      <c r="V147" s="163"/>
      <c r="X147" s="151"/>
    </row>
    <row r="148" spans="1:24" customFormat="1" ht="39.950000000000003" customHeight="1" x14ac:dyDescent="0.25">
      <c r="A148" s="153"/>
      <c r="B148" s="230" t="s">
        <v>76</v>
      </c>
      <c r="C148" s="226" t="s">
        <v>77</v>
      </c>
      <c r="D148" s="227" t="s">
        <v>144</v>
      </c>
      <c r="E148" s="228">
        <v>1660</v>
      </c>
      <c r="F148" s="231">
        <v>1660000000</v>
      </c>
      <c r="G148" s="231">
        <v>1666549041</v>
      </c>
      <c r="H148" s="229" t="s">
        <v>159</v>
      </c>
      <c r="I148" s="133"/>
      <c r="J148" s="172"/>
      <c r="K148" s="133"/>
      <c r="L148" s="133"/>
      <c r="M148" s="172"/>
      <c r="N148" s="133"/>
      <c r="O148" s="157"/>
      <c r="P148" s="158"/>
      <c r="Q148" s="159"/>
      <c r="R148" s="159"/>
      <c r="S148" s="160"/>
      <c r="T148" s="161"/>
      <c r="U148" s="162"/>
      <c r="V148" s="163"/>
      <c r="X148" s="151"/>
    </row>
    <row r="149" spans="1:24" s="54" customFormat="1" ht="39.75" customHeight="1" x14ac:dyDescent="0.2">
      <c r="A149" s="133"/>
      <c r="B149" s="225" t="s">
        <v>133</v>
      </c>
      <c r="C149" s="226" t="s">
        <v>146</v>
      </c>
      <c r="D149" s="227" t="s">
        <v>144</v>
      </c>
      <c r="E149" s="228">
        <v>300</v>
      </c>
      <c r="F149" s="228">
        <v>300000000</v>
      </c>
      <c r="G149" s="228">
        <v>301117809</v>
      </c>
      <c r="H149" s="229" t="s">
        <v>159</v>
      </c>
      <c r="I149" s="133"/>
      <c r="J149" s="172"/>
      <c r="K149" s="133"/>
      <c r="L149" s="133"/>
      <c r="M149" s="172"/>
      <c r="N149" s="133"/>
      <c r="O149" s="133"/>
      <c r="P149" s="133"/>
      <c r="Q149" s="133"/>
      <c r="R149" s="133"/>
      <c r="S149" s="133"/>
      <c r="T149" s="154"/>
      <c r="U149" s="155"/>
      <c r="V149" s="156"/>
      <c r="X149" s="149"/>
    </row>
    <row r="150" spans="1:24" s="54" customFormat="1" ht="39.75" customHeight="1" x14ac:dyDescent="0.2">
      <c r="A150" s="133"/>
      <c r="B150" s="225" t="s">
        <v>192</v>
      </c>
      <c r="C150" s="226" t="s">
        <v>193</v>
      </c>
      <c r="D150" s="227" t="s">
        <v>144</v>
      </c>
      <c r="E150" s="228">
        <v>850</v>
      </c>
      <c r="F150" s="228">
        <v>850000000</v>
      </c>
      <c r="G150" s="228">
        <v>853167123</v>
      </c>
      <c r="H150" s="229" t="s">
        <v>159</v>
      </c>
      <c r="I150" s="133"/>
      <c r="J150" s="172"/>
      <c r="K150" s="133"/>
      <c r="L150" s="133"/>
      <c r="M150" s="172"/>
      <c r="N150" s="133"/>
      <c r="O150" s="133"/>
      <c r="P150" s="133"/>
      <c r="Q150" s="133"/>
      <c r="R150" s="133"/>
      <c r="S150" s="133"/>
      <c r="T150" s="154"/>
      <c r="U150" s="155"/>
      <c r="V150" s="156"/>
      <c r="X150" s="149"/>
    </row>
    <row r="151" spans="1:24" s="54" customFormat="1" ht="39.75" customHeight="1" x14ac:dyDescent="0.2">
      <c r="A151" s="133"/>
      <c r="B151" s="225" t="s">
        <v>137</v>
      </c>
      <c r="C151" s="226" t="s">
        <v>135</v>
      </c>
      <c r="D151" s="227" t="s">
        <v>124</v>
      </c>
      <c r="E151" s="228">
        <f>+F151/1000</f>
        <v>10000000</v>
      </c>
      <c r="F151" s="228">
        <v>10000000000</v>
      </c>
      <c r="G151" s="228">
        <v>10037260274</v>
      </c>
      <c r="H151" s="229" t="s">
        <v>159</v>
      </c>
      <c r="I151" s="133"/>
      <c r="J151" s="172"/>
      <c r="K151" s="133"/>
      <c r="L151" s="133"/>
      <c r="M151" s="172"/>
      <c r="N151" s="133"/>
      <c r="O151" s="133"/>
      <c r="P151" s="133"/>
      <c r="Q151" s="133"/>
      <c r="R151" s="133"/>
      <c r="S151" s="133"/>
      <c r="T151" s="154"/>
      <c r="U151" s="155"/>
      <c r="V151" s="156"/>
      <c r="X151" s="149"/>
    </row>
    <row r="152" spans="1:24" s="54" customFormat="1" ht="39.75" customHeight="1" x14ac:dyDescent="0.2">
      <c r="A152" s="133"/>
      <c r="B152" s="225" t="s">
        <v>199</v>
      </c>
      <c r="C152" s="226" t="s">
        <v>85</v>
      </c>
      <c r="D152" s="227" t="s">
        <v>144</v>
      </c>
      <c r="E152" s="228">
        <v>5000</v>
      </c>
      <c r="F152" s="228">
        <v>5000000000</v>
      </c>
      <c r="G152" s="228">
        <v>5016657534</v>
      </c>
      <c r="H152" s="229" t="s">
        <v>159</v>
      </c>
      <c r="I152" s="133"/>
      <c r="J152" s="172"/>
      <c r="K152" s="133"/>
      <c r="L152" s="133"/>
      <c r="M152" s="172"/>
      <c r="N152" s="133"/>
      <c r="O152" s="133"/>
      <c r="P152" s="133"/>
      <c r="Q152" s="133"/>
      <c r="R152" s="133"/>
      <c r="S152" s="133"/>
      <c r="T152" s="154"/>
      <c r="U152" s="155"/>
      <c r="V152" s="156"/>
      <c r="X152" s="149"/>
    </row>
    <row r="153" spans="1:24" customFormat="1" ht="39.950000000000003" customHeight="1" x14ac:dyDescent="0.25">
      <c r="A153" s="153"/>
      <c r="B153" s="230" t="s">
        <v>84</v>
      </c>
      <c r="C153" s="226" t="s">
        <v>85</v>
      </c>
      <c r="D153" s="227" t="s">
        <v>144</v>
      </c>
      <c r="E153" s="228">
        <v>10000</v>
      </c>
      <c r="F153" s="231">
        <v>10000000000</v>
      </c>
      <c r="G153" s="231">
        <v>10026301370</v>
      </c>
      <c r="H153" s="229" t="s">
        <v>159</v>
      </c>
      <c r="I153" s="133"/>
      <c r="J153" s="172"/>
      <c r="K153" s="133"/>
      <c r="L153" s="133"/>
      <c r="M153" s="172"/>
      <c r="N153" s="133"/>
      <c r="O153" s="157"/>
      <c r="P153" s="158"/>
      <c r="Q153" s="159"/>
      <c r="R153" s="159"/>
      <c r="S153" s="160"/>
      <c r="T153" s="161"/>
      <c r="U153" s="162"/>
      <c r="V153" s="163"/>
      <c r="X153" s="151"/>
    </row>
    <row r="154" spans="1:24" customFormat="1" ht="39.950000000000003" customHeight="1" x14ac:dyDescent="0.25">
      <c r="A154" s="153"/>
      <c r="B154" s="230" t="s">
        <v>245</v>
      </c>
      <c r="C154" s="226" t="s">
        <v>77</v>
      </c>
      <c r="D154" s="227" t="s">
        <v>144</v>
      </c>
      <c r="E154" s="228">
        <v>5501</v>
      </c>
      <c r="F154" s="231">
        <v>5501000000</v>
      </c>
      <c r="G154" s="231">
        <v>5515468384</v>
      </c>
      <c r="H154" s="229" t="s">
        <v>159</v>
      </c>
      <c r="I154" s="133"/>
      <c r="J154" s="172"/>
      <c r="K154" s="133"/>
      <c r="L154" s="133"/>
      <c r="M154" s="172"/>
      <c r="N154" s="133"/>
      <c r="O154" s="157"/>
      <c r="P154" s="158"/>
      <c r="Q154" s="159"/>
      <c r="R154" s="159"/>
      <c r="S154" s="160"/>
      <c r="T154" s="161"/>
      <c r="U154" s="162"/>
      <c r="V154" s="163"/>
      <c r="X154" s="151"/>
    </row>
    <row r="155" spans="1:24" s="54" customFormat="1" ht="39.75" customHeight="1" x14ac:dyDescent="0.2">
      <c r="A155" s="133"/>
      <c r="B155" s="225" t="s">
        <v>194</v>
      </c>
      <c r="C155" s="226" t="s">
        <v>85</v>
      </c>
      <c r="D155" s="227" t="s">
        <v>144</v>
      </c>
      <c r="E155" s="228">
        <v>5000</v>
      </c>
      <c r="F155" s="228">
        <v>5000000000</v>
      </c>
      <c r="G155" s="228">
        <v>5012054795</v>
      </c>
      <c r="H155" s="229" t="s">
        <v>159</v>
      </c>
      <c r="I155" s="133"/>
      <c r="J155" s="172"/>
      <c r="K155" s="133"/>
      <c r="L155" s="133"/>
      <c r="M155" s="172"/>
      <c r="N155" s="133"/>
      <c r="O155" s="133"/>
      <c r="P155" s="133"/>
      <c r="Q155" s="133"/>
      <c r="R155" s="133"/>
      <c r="S155" s="133"/>
      <c r="T155" s="154"/>
      <c r="U155" s="155"/>
      <c r="V155" s="156"/>
      <c r="X155" s="149"/>
    </row>
    <row r="156" spans="1:24" s="54" customFormat="1" ht="39.75" customHeight="1" x14ac:dyDescent="0.2">
      <c r="A156" s="133"/>
      <c r="B156" s="225" t="s">
        <v>194</v>
      </c>
      <c r="C156" s="226" t="s">
        <v>85</v>
      </c>
      <c r="D156" s="227" t="s">
        <v>144</v>
      </c>
      <c r="E156" s="228">
        <v>10000</v>
      </c>
      <c r="F156" s="228">
        <v>10000000000</v>
      </c>
      <c r="G156" s="228">
        <v>10019726028</v>
      </c>
      <c r="H156" s="229" t="s">
        <v>159</v>
      </c>
      <c r="I156" s="133"/>
      <c r="J156" s="172"/>
      <c r="K156" s="133"/>
      <c r="L156" s="133"/>
      <c r="M156" s="172"/>
      <c r="N156" s="133"/>
      <c r="O156" s="133"/>
      <c r="P156" s="133"/>
      <c r="Q156" s="133"/>
      <c r="R156" s="133"/>
      <c r="S156" s="133"/>
      <c r="T156" s="154"/>
      <c r="U156" s="155"/>
      <c r="V156" s="156"/>
      <c r="X156" s="149"/>
    </row>
    <row r="157" spans="1:24" s="54" customFormat="1" ht="39.75" customHeight="1" x14ac:dyDescent="0.2">
      <c r="A157" s="133"/>
      <c r="B157" s="225" t="s">
        <v>194</v>
      </c>
      <c r="C157" s="226" t="s">
        <v>85</v>
      </c>
      <c r="D157" s="227" t="s">
        <v>144</v>
      </c>
      <c r="E157" s="228">
        <v>10000</v>
      </c>
      <c r="F157" s="228">
        <v>10000000000</v>
      </c>
      <c r="G157" s="228">
        <v>10013150685</v>
      </c>
      <c r="H157" s="229" t="s">
        <v>159</v>
      </c>
      <c r="I157" s="133"/>
      <c r="J157" s="172"/>
      <c r="K157" s="133"/>
      <c r="L157" s="133"/>
      <c r="M157" s="172"/>
      <c r="N157" s="133"/>
      <c r="O157" s="133"/>
      <c r="P157" s="133"/>
      <c r="Q157" s="133"/>
      <c r="R157" s="133"/>
      <c r="S157" s="133"/>
      <c r="T157" s="154"/>
      <c r="U157" s="155"/>
      <c r="V157" s="156"/>
      <c r="X157" s="149"/>
    </row>
    <row r="158" spans="1:24" s="54" customFormat="1" ht="39.75" customHeight="1" x14ac:dyDescent="0.2">
      <c r="A158" s="133"/>
      <c r="B158" s="225" t="s">
        <v>87</v>
      </c>
      <c r="C158" s="226" t="s">
        <v>85</v>
      </c>
      <c r="D158" s="227" t="s">
        <v>144</v>
      </c>
      <c r="E158" s="228">
        <v>10000</v>
      </c>
      <c r="F158" s="228">
        <v>10000000000</v>
      </c>
      <c r="G158" s="228">
        <v>10013150685</v>
      </c>
      <c r="H158" s="229" t="s">
        <v>159</v>
      </c>
      <c r="I158" s="133"/>
      <c r="J158" s="172"/>
      <c r="K158" s="133"/>
      <c r="L158" s="133"/>
      <c r="M158" s="172"/>
      <c r="N158" s="133"/>
      <c r="O158" s="133"/>
      <c r="P158" s="133"/>
      <c r="Q158" s="133"/>
      <c r="R158" s="133"/>
      <c r="S158" s="133"/>
      <c r="T158" s="154"/>
      <c r="U158" s="155"/>
      <c r="V158" s="156"/>
      <c r="X158" s="149"/>
    </row>
    <row r="159" spans="1:24" customFormat="1" ht="39.950000000000003" customHeight="1" x14ac:dyDescent="0.25">
      <c r="A159" s="153"/>
      <c r="B159" s="230" t="s">
        <v>84</v>
      </c>
      <c r="C159" s="226" t="s">
        <v>85</v>
      </c>
      <c r="D159" s="227" t="s">
        <v>144</v>
      </c>
      <c r="E159" s="228">
        <v>5000</v>
      </c>
      <c r="F159" s="231">
        <v>5000000000</v>
      </c>
      <c r="G159" s="231">
        <v>5005479452</v>
      </c>
      <c r="H159" s="229" t="s">
        <v>159</v>
      </c>
      <c r="I159" s="133"/>
      <c r="J159" s="172"/>
      <c r="K159" s="133"/>
      <c r="L159" s="133"/>
      <c r="M159" s="172"/>
      <c r="N159" s="133"/>
      <c r="O159" s="157"/>
      <c r="P159" s="158"/>
      <c r="Q159" s="159"/>
      <c r="R159" s="159"/>
      <c r="S159" s="160"/>
      <c r="T159" s="161"/>
      <c r="U159" s="162"/>
      <c r="V159" s="163"/>
      <c r="X159" s="151"/>
    </row>
    <row r="160" spans="1:24" customFormat="1" ht="39.950000000000003" customHeight="1" x14ac:dyDescent="0.25">
      <c r="A160" s="153"/>
      <c r="B160" s="230" t="s">
        <v>134</v>
      </c>
      <c r="C160" s="226" t="s">
        <v>103</v>
      </c>
      <c r="D160" s="227" t="s">
        <v>144</v>
      </c>
      <c r="E160" s="228">
        <v>1900</v>
      </c>
      <c r="F160" s="231">
        <v>1900000000</v>
      </c>
      <c r="G160" s="231">
        <v>1902082191</v>
      </c>
      <c r="H160" s="229" t="s">
        <v>159</v>
      </c>
      <c r="I160" s="133"/>
      <c r="J160" s="172"/>
      <c r="K160" s="133"/>
      <c r="L160" s="133"/>
      <c r="M160" s="172"/>
      <c r="N160" s="133"/>
      <c r="O160" s="157"/>
      <c r="P160" s="158"/>
      <c r="Q160" s="159"/>
      <c r="R160" s="159"/>
      <c r="S160" s="160"/>
      <c r="T160" s="161"/>
      <c r="U160" s="162"/>
      <c r="V160" s="163"/>
      <c r="X160" s="151"/>
    </row>
    <row r="161" spans="1:24" customFormat="1" ht="39.950000000000003" customHeight="1" x14ac:dyDescent="0.25">
      <c r="A161" s="153"/>
      <c r="B161" s="464" t="s">
        <v>341</v>
      </c>
      <c r="C161" s="465"/>
      <c r="D161" s="465"/>
      <c r="E161" s="466"/>
      <c r="F161" s="241">
        <f>SUM(F146:F160)</f>
        <v>210359386234</v>
      </c>
      <c r="G161" s="241">
        <f>SUM(G146:G160)</f>
        <v>213252352014</v>
      </c>
      <c r="H161" s="242"/>
      <c r="I161" s="133"/>
      <c r="J161" s="172"/>
      <c r="K161" s="133"/>
      <c r="L161" s="133"/>
      <c r="M161" s="172"/>
      <c r="N161" s="133"/>
      <c r="O161" s="157"/>
      <c r="P161" s="158"/>
      <c r="Q161" s="159"/>
      <c r="R161" s="159"/>
      <c r="S161" s="160"/>
      <c r="T161" s="161"/>
      <c r="U161" s="162"/>
      <c r="V161" s="163"/>
      <c r="X161" s="151"/>
    </row>
    <row r="162" spans="1:24" customFormat="1" ht="39.950000000000003" customHeight="1" x14ac:dyDescent="0.25">
      <c r="A162" s="153"/>
      <c r="B162" s="224" t="s">
        <v>30</v>
      </c>
      <c r="C162" s="99" t="s">
        <v>22</v>
      </c>
      <c r="D162" s="99" t="s">
        <v>139</v>
      </c>
      <c r="E162" s="99" t="s">
        <v>140</v>
      </c>
      <c r="F162" s="99" t="s">
        <v>142</v>
      </c>
      <c r="G162" s="99" t="s">
        <v>145</v>
      </c>
      <c r="H162" s="99" t="s">
        <v>141</v>
      </c>
      <c r="I162" s="133"/>
      <c r="J162" s="172"/>
      <c r="K162" s="133"/>
      <c r="L162" s="133"/>
      <c r="M162" s="172"/>
      <c r="N162" s="133"/>
      <c r="O162" s="157"/>
      <c r="P162" s="158"/>
      <c r="Q162" s="159"/>
      <c r="R162" s="159"/>
      <c r="S162" s="160"/>
      <c r="T162" s="161"/>
      <c r="U162" s="162"/>
      <c r="V162" s="163"/>
      <c r="X162" s="151"/>
    </row>
    <row r="163" spans="1:24" customFormat="1" ht="39.950000000000003" customHeight="1" x14ac:dyDescent="0.25">
      <c r="A163" s="153"/>
      <c r="B163" s="234" t="s">
        <v>342</v>
      </c>
      <c r="C163" s="235"/>
      <c r="D163" s="235"/>
      <c r="E163" s="236"/>
      <c r="F163" s="228">
        <f>+F161</f>
        <v>210359386234</v>
      </c>
      <c r="G163" s="228">
        <f>+G161</f>
        <v>213252352014</v>
      </c>
      <c r="H163" s="229"/>
      <c r="I163" s="133"/>
      <c r="J163" s="172"/>
      <c r="K163" s="133"/>
      <c r="L163" s="133"/>
      <c r="M163" s="172"/>
      <c r="N163" s="133"/>
      <c r="O163" s="157"/>
      <c r="P163" s="158"/>
      <c r="Q163" s="159"/>
      <c r="R163" s="159"/>
      <c r="S163" s="160"/>
      <c r="T163" s="161"/>
      <c r="U163" s="162"/>
      <c r="V163" s="163"/>
      <c r="X163" s="151"/>
    </row>
    <row r="164" spans="1:24" customFormat="1" ht="39.950000000000003" customHeight="1" x14ac:dyDescent="0.25">
      <c r="A164" s="153"/>
      <c r="B164" s="230" t="s">
        <v>137</v>
      </c>
      <c r="C164" s="232" t="s">
        <v>135</v>
      </c>
      <c r="D164" s="227" t="s">
        <v>124</v>
      </c>
      <c r="E164" s="228">
        <f>+F164/1000</f>
        <v>10000000</v>
      </c>
      <c r="F164" s="231">
        <v>10000000000</v>
      </c>
      <c r="G164" s="231">
        <v>10008767124</v>
      </c>
      <c r="H164" s="229" t="s">
        <v>159</v>
      </c>
      <c r="I164" s="133"/>
      <c r="J164" s="172"/>
      <c r="K164" s="133"/>
      <c r="L164" s="133"/>
      <c r="M164" s="172"/>
      <c r="N164" s="133"/>
      <c r="O164" s="157"/>
      <c r="P164" s="158"/>
      <c r="Q164" s="159"/>
      <c r="R164" s="159"/>
      <c r="S164" s="160"/>
      <c r="T164" s="161"/>
      <c r="U164" s="162"/>
      <c r="V164" s="163"/>
      <c r="X164" s="151"/>
    </row>
    <row r="165" spans="1:24" s="54" customFormat="1" ht="39.75" customHeight="1" x14ac:dyDescent="0.2">
      <c r="A165" s="133"/>
      <c r="B165" s="225" t="s">
        <v>191</v>
      </c>
      <c r="C165" s="226" t="s">
        <v>86</v>
      </c>
      <c r="D165" s="227" t="s">
        <v>144</v>
      </c>
      <c r="E165" s="228">
        <v>250</v>
      </c>
      <c r="F165" s="228">
        <v>250000000</v>
      </c>
      <c r="G165" s="228">
        <v>250219178</v>
      </c>
      <c r="H165" s="229" t="s">
        <v>159</v>
      </c>
      <c r="I165" s="133"/>
      <c r="J165" s="172"/>
      <c r="K165" s="133"/>
      <c r="L165" s="133"/>
      <c r="M165" s="172"/>
      <c r="N165" s="133"/>
      <c r="O165" s="133"/>
      <c r="P165" s="133"/>
      <c r="Q165" s="133"/>
      <c r="R165" s="133"/>
      <c r="S165" s="133"/>
      <c r="T165" s="154"/>
      <c r="U165" s="155"/>
      <c r="V165" s="156"/>
      <c r="X165" s="149"/>
    </row>
    <row r="166" spans="1:24" customFormat="1" ht="39.950000000000003" customHeight="1" x14ac:dyDescent="0.25">
      <c r="A166" s="153"/>
      <c r="B166" s="230" t="s">
        <v>254</v>
      </c>
      <c r="C166" s="226" t="s">
        <v>255</v>
      </c>
      <c r="D166" s="227" t="s">
        <v>144</v>
      </c>
      <c r="E166" s="228">
        <v>250</v>
      </c>
      <c r="F166" s="231">
        <v>250000000</v>
      </c>
      <c r="G166" s="231">
        <v>241499107</v>
      </c>
      <c r="H166" s="229" t="s">
        <v>256</v>
      </c>
      <c r="I166" s="133"/>
      <c r="J166" s="172"/>
      <c r="K166" s="133"/>
      <c r="L166" s="133"/>
      <c r="M166" s="172"/>
      <c r="N166" s="133"/>
      <c r="O166" s="157"/>
      <c r="P166" s="158"/>
      <c r="Q166" s="159"/>
      <c r="R166" s="159"/>
      <c r="S166" s="160"/>
      <c r="T166" s="161"/>
      <c r="U166" s="162"/>
      <c r="V166" s="163"/>
      <c r="X166" s="151"/>
    </row>
    <row r="167" spans="1:24" customFormat="1" ht="39.950000000000003" customHeight="1" x14ac:dyDescent="0.25">
      <c r="A167" s="153"/>
      <c r="B167" s="230" t="s">
        <v>227</v>
      </c>
      <c r="C167" s="226" t="s">
        <v>146</v>
      </c>
      <c r="D167" s="227" t="s">
        <v>144</v>
      </c>
      <c r="E167" s="228">
        <v>1563</v>
      </c>
      <c r="F167" s="231">
        <v>1563000000</v>
      </c>
      <c r="G167" s="231">
        <v>1509667971</v>
      </c>
      <c r="H167" s="229" t="s">
        <v>253</v>
      </c>
      <c r="I167" s="133"/>
      <c r="J167" s="172"/>
      <c r="K167" s="133"/>
      <c r="L167" s="133"/>
      <c r="M167" s="172"/>
      <c r="N167" s="133"/>
      <c r="O167" s="157"/>
      <c r="P167" s="158"/>
      <c r="Q167" s="159"/>
      <c r="R167" s="159"/>
      <c r="S167" s="160"/>
      <c r="T167" s="161"/>
      <c r="U167" s="162"/>
      <c r="V167" s="163"/>
      <c r="X167" s="151"/>
    </row>
    <row r="168" spans="1:24" customFormat="1" ht="39.950000000000003" customHeight="1" x14ac:dyDescent="0.25">
      <c r="A168" s="153"/>
      <c r="B168" s="230" t="s">
        <v>218</v>
      </c>
      <c r="C168" s="232" t="s">
        <v>77</v>
      </c>
      <c r="D168" s="227" t="s">
        <v>144</v>
      </c>
      <c r="E168" s="228">
        <v>621</v>
      </c>
      <c r="F168" s="231">
        <v>621000000</v>
      </c>
      <c r="G168" s="231">
        <v>599268504</v>
      </c>
      <c r="H168" s="229" t="s">
        <v>253</v>
      </c>
      <c r="I168" s="133"/>
      <c r="J168" s="172"/>
      <c r="K168" s="133"/>
      <c r="L168" s="133"/>
      <c r="M168" s="172"/>
      <c r="N168" s="133"/>
      <c r="O168" s="157"/>
      <c r="P168" s="158"/>
      <c r="Q168" s="159"/>
      <c r="R168" s="159"/>
      <c r="S168" s="160"/>
      <c r="T168" s="161"/>
      <c r="U168" s="162"/>
      <c r="V168" s="163"/>
      <c r="X168" s="151"/>
    </row>
    <row r="169" spans="1:24" customFormat="1" ht="39.950000000000003" customHeight="1" x14ac:dyDescent="0.25">
      <c r="A169" s="153"/>
      <c r="B169" s="230" t="s">
        <v>249</v>
      </c>
      <c r="C169" s="232" t="s">
        <v>78</v>
      </c>
      <c r="D169" s="227" t="s">
        <v>144</v>
      </c>
      <c r="E169" s="228">
        <v>10000</v>
      </c>
      <c r="F169" s="231">
        <v>10000000000</v>
      </c>
      <c r="G169" s="231">
        <v>9848013643</v>
      </c>
      <c r="H169" s="229" t="s">
        <v>250</v>
      </c>
      <c r="I169" s="133"/>
      <c r="J169" s="172"/>
      <c r="K169" s="133"/>
      <c r="L169" s="133"/>
      <c r="M169" s="172"/>
      <c r="N169" s="133"/>
      <c r="O169" s="157"/>
      <c r="P169" s="158"/>
      <c r="Q169" s="159"/>
      <c r="R169" s="159"/>
      <c r="S169" s="160"/>
      <c r="T169" s="161"/>
      <c r="U169" s="162"/>
      <c r="V169" s="163"/>
      <c r="X169" s="151"/>
    </row>
    <row r="170" spans="1:24" customFormat="1" ht="39.950000000000003" customHeight="1" x14ac:dyDescent="0.25">
      <c r="A170" s="153"/>
      <c r="B170" s="230" t="s">
        <v>251</v>
      </c>
      <c r="C170" s="232" t="s">
        <v>78</v>
      </c>
      <c r="D170" s="227" t="s">
        <v>144</v>
      </c>
      <c r="E170" s="228">
        <v>8000</v>
      </c>
      <c r="F170" s="231">
        <v>8000000000</v>
      </c>
      <c r="G170" s="231">
        <v>7905961525</v>
      </c>
      <c r="H170" s="229" t="s">
        <v>250</v>
      </c>
      <c r="I170" s="133"/>
      <c r="J170" s="172"/>
      <c r="K170" s="133"/>
      <c r="L170" s="133"/>
      <c r="M170" s="172"/>
      <c r="N170" s="133"/>
      <c r="O170" s="157"/>
      <c r="P170" s="158"/>
      <c r="Q170" s="159"/>
      <c r="R170" s="159"/>
      <c r="S170" s="160"/>
      <c r="T170" s="161"/>
      <c r="U170" s="162"/>
      <c r="V170" s="163"/>
      <c r="X170" s="151"/>
    </row>
    <row r="171" spans="1:24" customFormat="1" ht="39.950000000000003" customHeight="1" x14ac:dyDescent="0.25">
      <c r="A171" s="153"/>
      <c r="B171" s="230" t="s">
        <v>101</v>
      </c>
      <c r="C171" s="232" t="s">
        <v>86</v>
      </c>
      <c r="D171" s="227" t="s">
        <v>144</v>
      </c>
      <c r="E171" s="228">
        <v>1650</v>
      </c>
      <c r="F171" s="231">
        <v>1650000000</v>
      </c>
      <c r="G171" s="231">
        <v>1576291799</v>
      </c>
      <c r="H171" s="229" t="s">
        <v>250</v>
      </c>
      <c r="I171" s="133"/>
      <c r="J171" s="172"/>
      <c r="K171" s="133"/>
      <c r="L171" s="133"/>
      <c r="M171" s="172"/>
      <c r="N171" s="133"/>
      <c r="O171" s="157"/>
      <c r="P171" s="158"/>
      <c r="Q171" s="159"/>
      <c r="R171" s="159"/>
      <c r="S171" s="160"/>
      <c r="T171" s="161"/>
      <c r="U171" s="162"/>
      <c r="V171" s="163"/>
      <c r="X171" s="151"/>
    </row>
    <row r="172" spans="1:24" customFormat="1" ht="39.950000000000003" customHeight="1" x14ac:dyDescent="0.25">
      <c r="A172" s="153"/>
      <c r="B172" s="230" t="s">
        <v>133</v>
      </c>
      <c r="C172" s="232" t="s">
        <v>146</v>
      </c>
      <c r="D172" s="227" t="s">
        <v>144</v>
      </c>
      <c r="E172" s="228">
        <v>2500</v>
      </c>
      <c r="F172" s="231">
        <v>2500000000</v>
      </c>
      <c r="G172" s="231">
        <v>1952877971</v>
      </c>
      <c r="H172" s="229" t="s">
        <v>257</v>
      </c>
      <c r="I172" s="133"/>
      <c r="J172" s="172"/>
      <c r="K172" s="133"/>
      <c r="L172" s="133"/>
      <c r="M172" s="172"/>
      <c r="N172" s="133"/>
      <c r="O172" s="157"/>
      <c r="P172" s="158"/>
      <c r="Q172" s="159"/>
      <c r="R172" s="159"/>
      <c r="S172" s="160"/>
      <c r="T172" s="161"/>
      <c r="U172" s="162"/>
      <c r="V172" s="163"/>
      <c r="X172" s="151"/>
    </row>
    <row r="173" spans="1:24" customFormat="1" ht="39.950000000000003" customHeight="1" x14ac:dyDescent="0.25">
      <c r="A173" s="153"/>
      <c r="B173" s="230" t="s">
        <v>133</v>
      </c>
      <c r="C173" s="232" t="s">
        <v>146</v>
      </c>
      <c r="D173" s="227" t="s">
        <v>144</v>
      </c>
      <c r="E173" s="228">
        <v>10000</v>
      </c>
      <c r="F173" s="231">
        <v>10000000000</v>
      </c>
      <c r="G173" s="231">
        <v>9513669233</v>
      </c>
      <c r="H173" s="229" t="s">
        <v>252</v>
      </c>
      <c r="I173" s="133"/>
      <c r="J173" s="172"/>
      <c r="K173" s="133"/>
      <c r="L173" s="133"/>
      <c r="M173" s="172"/>
      <c r="N173" s="133"/>
      <c r="O173" s="157"/>
      <c r="P173" s="158"/>
      <c r="Q173" s="159"/>
      <c r="R173" s="159"/>
      <c r="S173" s="160"/>
      <c r="T173" s="161"/>
      <c r="U173" s="162"/>
      <c r="V173" s="163"/>
      <c r="X173" s="151"/>
    </row>
    <row r="174" spans="1:24" customFormat="1" ht="39.950000000000003" customHeight="1" x14ac:dyDescent="0.25">
      <c r="A174" s="153"/>
      <c r="B174" s="230" t="s">
        <v>87</v>
      </c>
      <c r="C174" s="232" t="s">
        <v>85</v>
      </c>
      <c r="D174" s="227" t="s">
        <v>144</v>
      </c>
      <c r="E174" s="228">
        <v>24000</v>
      </c>
      <c r="F174" s="231">
        <v>24000000000</v>
      </c>
      <c r="G174" s="231">
        <v>23628508268</v>
      </c>
      <c r="H174" s="229" t="s">
        <v>252</v>
      </c>
      <c r="I174" s="133"/>
      <c r="J174" s="172"/>
      <c r="K174" s="133"/>
      <c r="L174" s="133"/>
      <c r="M174" s="172"/>
      <c r="N174" s="133"/>
      <c r="O174" s="157"/>
      <c r="P174" s="158"/>
      <c r="Q174" s="159"/>
      <c r="R174" s="159"/>
      <c r="S174" s="160"/>
      <c r="T174" s="161"/>
      <c r="U174" s="162"/>
      <c r="V174" s="163"/>
      <c r="X174" s="151"/>
    </row>
    <row r="175" spans="1:24" customFormat="1" ht="39.950000000000003" customHeight="1" x14ac:dyDescent="0.25">
      <c r="A175" s="153"/>
      <c r="B175" s="230" t="s">
        <v>87</v>
      </c>
      <c r="C175" s="232" t="s">
        <v>85</v>
      </c>
      <c r="D175" s="227" t="s">
        <v>144</v>
      </c>
      <c r="E175" s="228">
        <v>1061</v>
      </c>
      <c r="F175" s="231">
        <v>1061000000</v>
      </c>
      <c r="G175" s="231">
        <v>1061697494</v>
      </c>
      <c r="H175" s="229" t="s">
        <v>159</v>
      </c>
      <c r="I175" s="133"/>
      <c r="J175" s="172"/>
      <c r="K175" s="133"/>
      <c r="L175" s="133"/>
      <c r="M175" s="172"/>
      <c r="N175" s="133"/>
      <c r="O175" s="157"/>
      <c r="P175" s="158"/>
      <c r="Q175" s="159"/>
      <c r="R175" s="159"/>
      <c r="S175" s="160"/>
      <c r="T175" s="161"/>
      <c r="U175" s="162"/>
      <c r="V175" s="163"/>
      <c r="X175" s="151"/>
    </row>
    <row r="176" spans="1:24" s="54" customFormat="1" ht="30" customHeight="1" x14ac:dyDescent="0.25">
      <c r="B176" s="233" t="s">
        <v>264</v>
      </c>
      <c r="C176" s="109"/>
      <c r="D176" s="109"/>
      <c r="E176" s="109"/>
      <c r="F176" s="108">
        <v>280254386234</v>
      </c>
      <c r="G176" s="108">
        <v>281348793831</v>
      </c>
      <c r="H176" s="109"/>
      <c r="I176" s="164">
        <f>+G176-EAN!D13</f>
        <v>280239571911</v>
      </c>
      <c r="J176" s="164">
        <f>+F176-L355</f>
        <v>0</v>
      </c>
      <c r="K176" s="165"/>
      <c r="L176" s="98"/>
      <c r="M176" s="98"/>
      <c r="N176" s="36"/>
      <c r="O176" s="36"/>
      <c r="P176" s="36"/>
      <c r="Q176" s="166"/>
      <c r="R176" s="36"/>
      <c r="S176" s="167"/>
      <c r="T176" s="154"/>
      <c r="U176" s="155"/>
      <c r="V176" s="156"/>
      <c r="X176" s="149"/>
    </row>
    <row r="177" spans="2:23" s="10" customFormat="1" ht="25.5" customHeight="1" x14ac:dyDescent="0.25">
      <c r="B177" s="233" t="s">
        <v>265</v>
      </c>
      <c r="C177" s="109"/>
      <c r="D177" s="109"/>
      <c r="E177" s="109"/>
      <c r="F177" s="108">
        <v>303109000000</v>
      </c>
      <c r="G177" s="108">
        <v>307368033216.16022</v>
      </c>
      <c r="H177" s="109"/>
      <c r="I177" s="164">
        <f>+G177-EAN!E13</f>
        <v>307368033216.16022</v>
      </c>
      <c r="J177" s="169">
        <f>+G177-K356</f>
        <v>0</v>
      </c>
      <c r="K177" s="14"/>
      <c r="L177" s="14"/>
      <c r="M177" s="14"/>
      <c r="N177" s="9"/>
      <c r="O177" s="9"/>
      <c r="P177" s="9"/>
      <c r="Q177" s="9"/>
      <c r="R177" s="9"/>
      <c r="S177" s="9"/>
    </row>
    <row r="178" spans="2:23" s="10" customFormat="1" ht="25.5" customHeight="1" x14ac:dyDescent="0.25">
      <c r="B178" s="96"/>
      <c r="C178" s="97"/>
      <c r="D178" s="97"/>
      <c r="E178" s="97"/>
      <c r="F178" s="98"/>
      <c r="G178" s="98"/>
      <c r="H178" s="97"/>
      <c r="I178" s="9"/>
      <c r="J178" s="9"/>
      <c r="K178" s="14"/>
      <c r="L178" s="14"/>
      <c r="M178" s="14"/>
      <c r="N178" s="9"/>
      <c r="O178" s="9"/>
      <c r="P178" s="9"/>
      <c r="Q178" s="9"/>
      <c r="R178" s="9"/>
      <c r="S178" s="9"/>
    </row>
    <row r="179" spans="2:23" s="10" customFormat="1" ht="29.45" customHeight="1" x14ac:dyDescent="0.25">
      <c r="B179" s="111" t="s">
        <v>266</v>
      </c>
      <c r="C179" s="112"/>
      <c r="D179" s="112"/>
      <c r="E179" s="60" t="s">
        <v>140</v>
      </c>
      <c r="F179" s="113" t="s">
        <v>142</v>
      </c>
      <c r="G179" s="75" t="s">
        <v>145</v>
      </c>
      <c r="J179" s="9"/>
      <c r="K179" s="14"/>
      <c r="L179" s="14"/>
      <c r="M179" s="14"/>
      <c r="N179" s="9"/>
      <c r="O179" s="9"/>
      <c r="P179" s="9"/>
      <c r="Q179" s="9"/>
      <c r="R179" s="9"/>
      <c r="S179" s="9"/>
    </row>
    <row r="180" spans="2:23" s="10" customFormat="1" ht="23.1" customHeight="1" x14ac:dyDescent="0.25">
      <c r="B180" s="137" t="s">
        <v>124</v>
      </c>
      <c r="C180" s="138"/>
      <c r="D180" s="138"/>
      <c r="E180" s="150">
        <v>31690000</v>
      </c>
      <c r="F180" s="168">
        <v>31690000000</v>
      </c>
      <c r="G180" s="150">
        <v>32059187672</v>
      </c>
      <c r="J180" s="9"/>
      <c r="K180" s="14"/>
      <c r="L180" s="14"/>
      <c r="M180" s="14"/>
      <c r="N180" s="9"/>
      <c r="O180" s="9"/>
      <c r="P180" s="9"/>
      <c r="Q180" s="9"/>
      <c r="R180" s="9"/>
      <c r="S180" s="9"/>
    </row>
    <row r="181" spans="2:23" s="10" customFormat="1" ht="23.1" customHeight="1" x14ac:dyDescent="0.25">
      <c r="B181" s="137" t="s">
        <v>144</v>
      </c>
      <c r="C181" s="138"/>
      <c r="D181" s="138"/>
      <c r="E181" s="150">
        <v>226113</v>
      </c>
      <c r="F181" s="168">
        <v>226113000000</v>
      </c>
      <c r="G181" s="150">
        <v>226312591339</v>
      </c>
      <c r="J181" s="9"/>
      <c r="K181" s="14"/>
      <c r="L181" s="14"/>
      <c r="M181" s="14"/>
      <c r="N181" s="9"/>
      <c r="O181" s="9"/>
      <c r="P181" s="9"/>
      <c r="Q181" s="9"/>
      <c r="R181" s="9"/>
      <c r="S181" s="9"/>
    </row>
    <row r="182" spans="2:23" s="10" customFormat="1" ht="23.1" customHeight="1" x14ac:dyDescent="0.25">
      <c r="B182" s="137" t="s">
        <v>190</v>
      </c>
      <c r="C182" s="138"/>
      <c r="D182" s="138"/>
      <c r="E182" s="150">
        <v>59</v>
      </c>
      <c r="F182" s="168">
        <v>22451386234</v>
      </c>
      <c r="G182" s="150">
        <v>22977014820</v>
      </c>
      <c r="J182" s="9"/>
      <c r="K182" s="14"/>
      <c r="L182" s="14"/>
      <c r="M182" s="14"/>
      <c r="N182" s="9"/>
      <c r="O182" s="9"/>
      <c r="P182" s="9"/>
      <c r="Q182" s="9"/>
      <c r="R182" s="9"/>
      <c r="S182" s="9"/>
    </row>
    <row r="183" spans="2:23" s="10" customFormat="1" ht="16.5" x14ac:dyDescent="0.25">
      <c r="B183" s="116" t="s">
        <v>153</v>
      </c>
      <c r="C183" s="139"/>
      <c r="D183" s="139"/>
      <c r="E183" s="75"/>
      <c r="F183" s="62">
        <v>280254386234</v>
      </c>
      <c r="G183" s="62">
        <v>281348793831</v>
      </c>
      <c r="H183" s="82">
        <f>+G183-G176</f>
        <v>0</v>
      </c>
      <c r="I183" s="82">
        <f>+F176-F183</f>
        <v>0</v>
      </c>
      <c r="J183" s="9"/>
      <c r="K183" s="9"/>
      <c r="L183" s="14"/>
      <c r="M183" s="9"/>
      <c r="N183" s="9"/>
      <c r="O183" s="9"/>
      <c r="P183" s="9"/>
      <c r="Q183" s="9"/>
      <c r="R183" s="9"/>
      <c r="S183" s="9"/>
    </row>
    <row r="184" spans="2:23" s="10" customFormat="1" ht="16.5" x14ac:dyDescent="0.25">
      <c r="B184" s="8"/>
      <c r="C184" s="9"/>
      <c r="D184" s="9"/>
      <c r="E184" s="9"/>
      <c r="F184" s="9"/>
      <c r="G184" s="14"/>
      <c r="H184" s="9"/>
      <c r="I184" s="9"/>
      <c r="J184" s="9"/>
      <c r="K184" s="9"/>
      <c r="L184" s="14"/>
      <c r="M184" s="9"/>
      <c r="N184" s="9"/>
      <c r="O184" s="9"/>
      <c r="P184" s="9"/>
      <c r="Q184" s="9"/>
      <c r="R184" s="9"/>
      <c r="S184" s="9"/>
    </row>
    <row r="185" spans="2:23" s="10" customFormat="1" ht="23.1" customHeight="1" x14ac:dyDescent="0.25">
      <c r="B185" s="111" t="s">
        <v>343</v>
      </c>
      <c r="C185" s="112"/>
      <c r="D185" s="112"/>
      <c r="E185" s="60" t="s">
        <v>140</v>
      </c>
      <c r="F185" s="113" t="s">
        <v>142</v>
      </c>
      <c r="G185" s="75" t="s">
        <v>145</v>
      </c>
      <c r="H185" s="9"/>
      <c r="I185" s="9"/>
      <c r="J185" s="9"/>
      <c r="K185" s="9"/>
      <c r="L185" s="14"/>
      <c r="M185" s="9"/>
      <c r="N185" s="9"/>
      <c r="O185" s="9"/>
      <c r="P185" s="9"/>
      <c r="Q185" s="9"/>
      <c r="R185" s="9"/>
      <c r="S185" s="9"/>
    </row>
    <row r="186" spans="2:23" s="10" customFormat="1" ht="23.1" customHeight="1" x14ac:dyDescent="0.25">
      <c r="B186" s="137" t="s">
        <v>124</v>
      </c>
      <c r="C186" s="138"/>
      <c r="D186" s="138"/>
      <c r="E186" s="150">
        <v>31870000</v>
      </c>
      <c r="F186" s="168">
        <v>31870000000</v>
      </c>
      <c r="G186" s="150">
        <v>32308249316.689995</v>
      </c>
      <c r="H186" s="9"/>
      <c r="I186" s="9"/>
      <c r="J186" s="9"/>
      <c r="K186" s="9"/>
      <c r="L186" s="14"/>
      <c r="M186" s="9"/>
      <c r="N186" s="9"/>
      <c r="O186" s="9"/>
      <c r="P186" s="9"/>
      <c r="Q186" s="9"/>
      <c r="R186" s="9"/>
      <c r="S186" s="9"/>
    </row>
    <row r="187" spans="2:23" s="10" customFormat="1" ht="23.1" customHeight="1" x14ac:dyDescent="0.25">
      <c r="B187" s="137" t="s">
        <v>144</v>
      </c>
      <c r="C187" s="138"/>
      <c r="D187" s="138"/>
      <c r="E187" s="150">
        <v>156925</v>
      </c>
      <c r="F187" s="168">
        <v>156925000000</v>
      </c>
      <c r="G187" s="150">
        <v>158446908054.34003</v>
      </c>
      <c r="H187" s="9"/>
      <c r="I187" s="9"/>
      <c r="J187" s="9"/>
      <c r="K187" s="9"/>
      <c r="L187" s="14"/>
      <c r="M187" s="9"/>
      <c r="N187" s="9"/>
      <c r="O187" s="9"/>
      <c r="P187" s="9"/>
      <c r="Q187" s="9"/>
      <c r="R187" s="9"/>
      <c r="S187" s="9"/>
    </row>
    <row r="188" spans="2:23" s="10" customFormat="1" ht="23.1" customHeight="1" x14ac:dyDescent="0.25">
      <c r="B188" s="137" t="s">
        <v>190</v>
      </c>
      <c r="C188" s="138"/>
      <c r="D188" s="138"/>
      <c r="E188" s="150">
        <v>224</v>
      </c>
      <c r="F188" s="168">
        <v>114314000000</v>
      </c>
      <c r="G188" s="150">
        <v>116612875845.12999</v>
      </c>
      <c r="H188" s="9"/>
      <c r="I188" s="9"/>
      <c r="J188" s="9"/>
      <c r="K188" s="9"/>
      <c r="L188" s="14"/>
      <c r="M188" s="9"/>
      <c r="N188" s="9"/>
      <c r="O188" s="9"/>
      <c r="P188" s="9"/>
      <c r="Q188" s="9"/>
      <c r="R188" s="9"/>
      <c r="S188" s="9"/>
    </row>
    <row r="189" spans="2:23" s="10" customFormat="1" ht="23.1" customHeight="1" x14ac:dyDescent="0.25">
      <c r="B189" s="116" t="s">
        <v>153</v>
      </c>
      <c r="C189" s="139"/>
      <c r="D189" s="139"/>
      <c r="E189" s="75"/>
      <c r="F189" s="62">
        <v>303109000000</v>
      </c>
      <c r="G189" s="62">
        <v>307368033216.16003</v>
      </c>
      <c r="H189" s="9"/>
      <c r="I189" s="9"/>
      <c r="J189" s="9"/>
      <c r="K189" s="9"/>
      <c r="L189" s="14"/>
      <c r="M189" s="9"/>
      <c r="N189" s="9"/>
      <c r="O189" s="9"/>
      <c r="P189" s="9"/>
      <c r="Q189" s="9"/>
      <c r="R189" s="9"/>
      <c r="S189" s="9"/>
    </row>
    <row r="190" spans="2:23" s="10" customFormat="1" ht="16.5" x14ac:dyDescent="0.25">
      <c r="B190" s="8"/>
      <c r="C190" s="9"/>
      <c r="D190" s="9"/>
      <c r="E190" s="9"/>
      <c r="F190" s="9"/>
      <c r="G190" s="14"/>
      <c r="H190" s="9"/>
      <c r="I190" s="9"/>
      <c r="J190" s="9"/>
      <c r="K190" s="9"/>
      <c r="L190" s="14"/>
      <c r="M190" s="9"/>
      <c r="N190" s="9"/>
      <c r="O190" s="9"/>
      <c r="P190" s="9"/>
      <c r="Q190" s="9"/>
      <c r="R190" s="9"/>
      <c r="S190" s="9"/>
    </row>
    <row r="191" spans="2:23" s="10" customFormat="1" ht="16.5" x14ac:dyDescent="0.25">
      <c r="B191" s="68" t="s">
        <v>138</v>
      </c>
      <c r="C191" s="9"/>
      <c r="D191" s="9"/>
      <c r="E191" s="9"/>
      <c r="F191" s="9"/>
      <c r="G191" s="9"/>
      <c r="H191" s="9"/>
      <c r="I191" s="9"/>
      <c r="J191" s="9"/>
      <c r="K191" s="9"/>
      <c r="L191" s="14"/>
      <c r="M191" s="9"/>
      <c r="N191" s="9"/>
      <c r="O191" s="9"/>
      <c r="P191" s="9"/>
      <c r="Q191" s="78"/>
      <c r="R191" s="9"/>
      <c r="S191" s="9"/>
      <c r="W191" s="82"/>
    </row>
    <row r="192" spans="2:23" s="10" customFormat="1" ht="16.5" x14ac:dyDescent="0.25">
      <c r="B192" s="8"/>
      <c r="C192" s="9"/>
      <c r="D192" s="9"/>
      <c r="E192" s="9"/>
      <c r="F192" s="9"/>
      <c r="G192" s="9"/>
      <c r="H192" s="9"/>
      <c r="I192" s="9"/>
      <c r="J192" s="9"/>
      <c r="K192" s="9"/>
      <c r="L192" s="14"/>
      <c r="M192" s="9"/>
      <c r="N192" s="9"/>
      <c r="Q192" s="9"/>
      <c r="R192" s="9"/>
      <c r="S192" s="9"/>
      <c r="W192" s="82"/>
    </row>
    <row r="193" spans="1:34" s="10" customFormat="1" ht="16.5" x14ac:dyDescent="0.25">
      <c r="B193" s="8"/>
      <c r="C193" s="9"/>
      <c r="D193" s="9"/>
      <c r="E193" s="9"/>
      <c r="F193" s="9"/>
      <c r="G193" s="9"/>
      <c r="H193" s="9"/>
      <c r="I193" s="9"/>
      <c r="J193" s="9"/>
      <c r="K193" s="9"/>
      <c r="L193" s="14"/>
      <c r="M193" s="9"/>
      <c r="N193" s="9"/>
      <c r="O193" s="81"/>
      <c r="P193" s="81"/>
      <c r="Q193" s="81"/>
      <c r="S193" s="9"/>
      <c r="T193" s="134"/>
      <c r="U193" s="135"/>
      <c r="W193" s="82"/>
    </row>
    <row r="194" spans="1:34" s="269" customFormat="1" ht="88.9" customHeight="1" x14ac:dyDescent="0.15">
      <c r="A194" s="259"/>
      <c r="B194" s="291" t="s">
        <v>30</v>
      </c>
      <c r="C194" s="266" t="s">
        <v>22</v>
      </c>
      <c r="D194" s="266" t="s">
        <v>59</v>
      </c>
      <c r="E194" s="266" t="s">
        <v>70</v>
      </c>
      <c r="F194" s="266" t="s">
        <v>105</v>
      </c>
      <c r="G194" s="266" t="s">
        <v>106</v>
      </c>
      <c r="H194" s="266" t="s">
        <v>60</v>
      </c>
      <c r="I194" s="266" t="s">
        <v>61</v>
      </c>
      <c r="J194" s="266" t="s">
        <v>71</v>
      </c>
      <c r="K194" s="266" t="s">
        <v>72</v>
      </c>
      <c r="L194" s="266" t="s">
        <v>23</v>
      </c>
      <c r="M194" s="266" t="s">
        <v>158</v>
      </c>
      <c r="N194" s="266" t="s">
        <v>154</v>
      </c>
      <c r="O194" s="266" t="s">
        <v>155</v>
      </c>
      <c r="P194" s="266" t="s">
        <v>156</v>
      </c>
      <c r="R194" s="279">
        <f>+EAN!D16</f>
        <v>19758322175</v>
      </c>
      <c r="S194" s="284"/>
      <c r="T194" s="250"/>
      <c r="U194" s="262"/>
      <c r="V194" s="243"/>
      <c r="W194" s="262"/>
      <c r="AC194" s="269" t="s">
        <v>198</v>
      </c>
    </row>
    <row r="195" spans="1:34" s="269" customFormat="1" ht="39.950000000000003" customHeight="1" x14ac:dyDescent="0.15">
      <c r="A195" s="259"/>
      <c r="B195" s="249" t="s">
        <v>160</v>
      </c>
      <c r="C195" s="244" t="s">
        <v>83</v>
      </c>
      <c r="D195" s="293" t="s">
        <v>108</v>
      </c>
      <c r="E195" s="293" t="s">
        <v>104</v>
      </c>
      <c r="F195" s="255">
        <v>44754</v>
      </c>
      <c r="G195" s="255">
        <v>44936</v>
      </c>
      <c r="H195" s="296" t="s">
        <v>62</v>
      </c>
      <c r="I195" s="251">
        <v>501000000</v>
      </c>
      <c r="J195" s="251">
        <v>501000000</v>
      </c>
      <c r="K195" s="251">
        <v>517622219</v>
      </c>
      <c r="L195" s="251">
        <v>501000000</v>
      </c>
      <c r="M195" s="258">
        <v>7.0000000000000007E-2</v>
      </c>
      <c r="N195" s="258">
        <f t="shared" ref="N195:N273" si="0">+L195/$R$194</f>
        <v>2.5356404028774777E-2</v>
      </c>
      <c r="O195" s="267">
        <v>0.9</v>
      </c>
      <c r="P195" s="258">
        <v>7.1428571428571425E-2</v>
      </c>
      <c r="Q195" s="265"/>
      <c r="R195" s="274"/>
      <c r="S195" s="252"/>
      <c r="T195" s="243"/>
      <c r="U195" s="264"/>
      <c r="V195" s="243"/>
      <c r="W195" s="262"/>
      <c r="X195" s="275"/>
      <c r="Y195" s="261"/>
      <c r="Z195" s="275"/>
      <c r="AD195" s="265"/>
      <c r="AE195" s="275"/>
      <c r="AH195" s="257"/>
    </row>
    <row r="196" spans="1:34" s="269" customFormat="1" ht="39.950000000000003" customHeight="1" x14ac:dyDescent="0.15">
      <c r="A196" s="259"/>
      <c r="B196" s="249" t="s">
        <v>161</v>
      </c>
      <c r="C196" s="244" t="s">
        <v>83</v>
      </c>
      <c r="D196" s="293" t="s">
        <v>108</v>
      </c>
      <c r="E196" s="293" t="s">
        <v>104</v>
      </c>
      <c r="F196" s="255">
        <v>44754</v>
      </c>
      <c r="G196" s="255">
        <v>44936</v>
      </c>
      <c r="H196" s="296" t="s">
        <v>62</v>
      </c>
      <c r="I196" s="251">
        <v>501000000</v>
      </c>
      <c r="J196" s="251">
        <v>501000000</v>
      </c>
      <c r="K196" s="251">
        <v>517622219</v>
      </c>
      <c r="L196" s="251">
        <v>501000000</v>
      </c>
      <c r="M196" s="258">
        <v>7.0000000000000007E-2</v>
      </c>
      <c r="N196" s="258">
        <f t="shared" si="0"/>
        <v>2.5356404028774777E-2</v>
      </c>
      <c r="O196" s="267">
        <v>0.9</v>
      </c>
      <c r="P196" s="258">
        <v>7.1428571428571425E-2</v>
      </c>
      <c r="Q196" s="265"/>
      <c r="R196" s="274"/>
      <c r="S196" s="252"/>
      <c r="T196" s="243"/>
      <c r="U196" s="264"/>
      <c r="V196" s="243"/>
      <c r="W196" s="262"/>
      <c r="X196" s="275"/>
      <c r="Y196" s="261"/>
      <c r="Z196" s="275"/>
      <c r="AD196" s="265"/>
      <c r="AE196" s="275"/>
      <c r="AH196" s="257"/>
    </row>
    <row r="197" spans="1:34" s="269" customFormat="1" ht="39.950000000000003" customHeight="1" x14ac:dyDescent="0.15">
      <c r="A197" s="259"/>
      <c r="B197" s="249" t="s">
        <v>162</v>
      </c>
      <c r="C197" s="244" t="s">
        <v>83</v>
      </c>
      <c r="D197" s="293" t="s">
        <v>108</v>
      </c>
      <c r="E197" s="293" t="s">
        <v>104</v>
      </c>
      <c r="F197" s="255">
        <v>44754</v>
      </c>
      <c r="G197" s="255">
        <v>44936</v>
      </c>
      <c r="H197" s="296" t="s">
        <v>62</v>
      </c>
      <c r="I197" s="251">
        <v>501000000</v>
      </c>
      <c r="J197" s="251">
        <v>501000000</v>
      </c>
      <c r="K197" s="251">
        <v>517622219</v>
      </c>
      <c r="L197" s="251">
        <v>501000000</v>
      </c>
      <c r="M197" s="258">
        <v>7.0000000000000007E-2</v>
      </c>
      <c r="N197" s="258">
        <f t="shared" si="0"/>
        <v>2.5356404028774777E-2</v>
      </c>
      <c r="O197" s="267">
        <v>0.9</v>
      </c>
      <c r="P197" s="258">
        <v>7.1428571428571425E-2</v>
      </c>
      <c r="Q197" s="265"/>
      <c r="R197" s="274"/>
      <c r="S197" s="252"/>
      <c r="T197" s="243"/>
      <c r="U197" s="264"/>
      <c r="V197" s="243"/>
      <c r="W197" s="262"/>
      <c r="X197" s="275"/>
      <c r="Y197" s="261"/>
      <c r="Z197" s="275"/>
      <c r="AD197" s="265"/>
      <c r="AE197" s="275"/>
      <c r="AH197" s="257"/>
    </row>
    <row r="198" spans="1:34" s="269" customFormat="1" ht="39.950000000000003" customHeight="1" x14ac:dyDescent="0.15">
      <c r="A198" s="259"/>
      <c r="B198" s="249" t="s">
        <v>164</v>
      </c>
      <c r="C198" s="244" t="s">
        <v>83</v>
      </c>
      <c r="D198" s="293" t="s">
        <v>108</v>
      </c>
      <c r="E198" s="293" t="s">
        <v>104</v>
      </c>
      <c r="F198" s="255">
        <v>44754</v>
      </c>
      <c r="G198" s="255">
        <v>44936</v>
      </c>
      <c r="H198" s="296" t="s">
        <v>62</v>
      </c>
      <c r="I198" s="251">
        <v>501000000</v>
      </c>
      <c r="J198" s="251">
        <v>501000000</v>
      </c>
      <c r="K198" s="251">
        <v>517622219</v>
      </c>
      <c r="L198" s="251">
        <v>501000000</v>
      </c>
      <c r="M198" s="258">
        <v>7.0000000000000007E-2</v>
      </c>
      <c r="N198" s="258">
        <f t="shared" si="0"/>
        <v>2.5356404028774777E-2</v>
      </c>
      <c r="O198" s="267">
        <v>0.9</v>
      </c>
      <c r="P198" s="258">
        <v>7.1428571428571425E-2</v>
      </c>
      <c r="Q198" s="265"/>
      <c r="R198" s="274"/>
      <c r="S198" s="252"/>
      <c r="T198" s="243"/>
      <c r="U198" s="264"/>
      <c r="V198" s="243"/>
      <c r="W198" s="262"/>
      <c r="X198" s="275"/>
      <c r="Y198" s="261"/>
      <c r="Z198" s="275"/>
      <c r="AD198" s="265"/>
      <c r="AE198" s="275"/>
      <c r="AH198" s="257"/>
    </row>
    <row r="199" spans="1:34" s="269" customFormat="1" ht="39.950000000000003" customHeight="1" x14ac:dyDescent="0.15">
      <c r="A199" s="259"/>
      <c r="B199" s="249" t="s">
        <v>165</v>
      </c>
      <c r="C199" s="244" t="s">
        <v>83</v>
      </c>
      <c r="D199" s="293" t="s">
        <v>108</v>
      </c>
      <c r="E199" s="293" t="s">
        <v>104</v>
      </c>
      <c r="F199" s="255">
        <v>44754</v>
      </c>
      <c r="G199" s="255">
        <v>44936</v>
      </c>
      <c r="H199" s="296" t="s">
        <v>62</v>
      </c>
      <c r="I199" s="251">
        <v>501000000</v>
      </c>
      <c r="J199" s="251">
        <v>501000000</v>
      </c>
      <c r="K199" s="251">
        <v>517622219</v>
      </c>
      <c r="L199" s="251">
        <v>501000000</v>
      </c>
      <c r="M199" s="258">
        <v>7.0000000000000007E-2</v>
      </c>
      <c r="N199" s="258">
        <f t="shared" si="0"/>
        <v>2.5356404028774777E-2</v>
      </c>
      <c r="O199" s="267">
        <v>0.9</v>
      </c>
      <c r="P199" s="258">
        <v>7.1428571428571425E-2</v>
      </c>
      <c r="Q199" s="265"/>
      <c r="R199" s="274"/>
      <c r="S199" s="252"/>
      <c r="T199" s="243"/>
      <c r="U199" s="264"/>
      <c r="V199" s="243"/>
      <c r="W199" s="262"/>
      <c r="X199" s="275"/>
      <c r="Y199" s="261"/>
      <c r="Z199" s="275"/>
      <c r="AD199" s="265"/>
      <c r="AE199" s="275"/>
      <c r="AH199" s="257"/>
    </row>
    <row r="200" spans="1:34" s="269" customFormat="1" ht="39.950000000000003" customHeight="1" x14ac:dyDescent="0.15">
      <c r="A200" s="259"/>
      <c r="B200" s="249" t="s">
        <v>201</v>
      </c>
      <c r="C200" s="244" t="s">
        <v>168</v>
      </c>
      <c r="D200" s="293" t="s">
        <v>108</v>
      </c>
      <c r="E200" s="293" t="s">
        <v>104</v>
      </c>
      <c r="F200" s="255">
        <v>44754</v>
      </c>
      <c r="G200" s="255">
        <v>44936</v>
      </c>
      <c r="H200" s="296" t="s">
        <v>62</v>
      </c>
      <c r="I200" s="251">
        <v>295000000</v>
      </c>
      <c r="J200" s="251">
        <v>295000000</v>
      </c>
      <c r="K200" s="251">
        <v>304787534</v>
      </c>
      <c r="L200" s="251">
        <v>295000000</v>
      </c>
      <c r="M200" s="258">
        <v>7.0000000000000007E-2</v>
      </c>
      <c r="N200" s="258">
        <f t="shared" si="0"/>
        <v>1.4930417541893332E-2</v>
      </c>
      <c r="O200" s="267">
        <v>0.9</v>
      </c>
      <c r="P200" s="258">
        <v>1.5548410899699574E-2</v>
      </c>
      <c r="Q200" s="265"/>
      <c r="R200" s="274"/>
      <c r="S200" s="252"/>
      <c r="T200" s="243"/>
      <c r="U200" s="264"/>
      <c r="V200" s="243"/>
      <c r="W200" s="262"/>
      <c r="X200" s="275"/>
      <c r="Y200" s="261"/>
      <c r="Z200" s="275"/>
      <c r="AD200" s="265"/>
      <c r="AE200" s="275"/>
      <c r="AH200" s="257"/>
    </row>
    <row r="201" spans="1:34" s="269" customFormat="1" ht="39.950000000000003" customHeight="1" x14ac:dyDescent="0.15">
      <c r="A201" s="259"/>
      <c r="B201" s="249" t="s">
        <v>232</v>
      </c>
      <c r="C201" s="244" t="s">
        <v>82</v>
      </c>
      <c r="D201" s="293" t="s">
        <v>108</v>
      </c>
      <c r="E201" s="293" t="s">
        <v>104</v>
      </c>
      <c r="F201" s="255">
        <v>44757</v>
      </c>
      <c r="G201" s="255">
        <v>44939</v>
      </c>
      <c r="H201" s="296" t="s">
        <v>62</v>
      </c>
      <c r="I201" s="251">
        <v>250000000</v>
      </c>
      <c r="J201" s="251">
        <v>250000000</v>
      </c>
      <c r="K201" s="251">
        <v>258150685</v>
      </c>
      <c r="L201" s="251">
        <v>250000000</v>
      </c>
      <c r="M201" s="258">
        <v>7.0000000000000007E-2</v>
      </c>
      <c r="N201" s="258">
        <f t="shared" si="0"/>
        <v>1.26528962219435E-2</v>
      </c>
      <c r="O201" s="267">
        <v>0.9</v>
      </c>
      <c r="P201" s="258">
        <v>0.125</v>
      </c>
      <c r="Q201" s="265"/>
      <c r="R201" s="274"/>
      <c r="S201" s="252"/>
      <c r="T201" s="243"/>
      <c r="U201" s="264"/>
      <c r="V201" s="243"/>
      <c r="W201" s="262"/>
      <c r="X201" s="275"/>
      <c r="Y201" s="261"/>
      <c r="Z201" s="275"/>
      <c r="AD201" s="265"/>
      <c r="AE201" s="275"/>
      <c r="AH201" s="257"/>
    </row>
    <row r="202" spans="1:34" s="269" customFormat="1" ht="39.950000000000003" customHeight="1" x14ac:dyDescent="0.15">
      <c r="A202" s="259"/>
      <c r="B202" s="249" t="s">
        <v>233</v>
      </c>
      <c r="C202" s="244" t="s">
        <v>82</v>
      </c>
      <c r="D202" s="293" t="s">
        <v>108</v>
      </c>
      <c r="E202" s="293" t="s">
        <v>104</v>
      </c>
      <c r="F202" s="255">
        <v>44757</v>
      </c>
      <c r="G202" s="255">
        <v>44939</v>
      </c>
      <c r="H202" s="296" t="s">
        <v>62</v>
      </c>
      <c r="I202" s="251">
        <v>250000000</v>
      </c>
      <c r="J202" s="251">
        <v>250000000</v>
      </c>
      <c r="K202" s="251">
        <v>258150685</v>
      </c>
      <c r="L202" s="251">
        <v>250000000</v>
      </c>
      <c r="M202" s="258">
        <v>7.0000000000000007E-2</v>
      </c>
      <c r="N202" s="258">
        <f t="shared" si="0"/>
        <v>1.26528962219435E-2</v>
      </c>
      <c r="O202" s="267">
        <v>0.9</v>
      </c>
      <c r="P202" s="258">
        <v>0.125</v>
      </c>
      <c r="Q202" s="265"/>
      <c r="R202" s="274"/>
      <c r="S202" s="252"/>
      <c r="T202" s="243"/>
      <c r="U202" s="264"/>
      <c r="V202" s="243"/>
      <c r="W202" s="262"/>
      <c r="X202" s="275"/>
      <c r="Y202" s="261"/>
      <c r="Z202" s="275"/>
      <c r="AD202" s="265"/>
      <c r="AE202" s="275"/>
      <c r="AH202" s="257"/>
    </row>
    <row r="203" spans="1:34" s="269" customFormat="1" ht="39.950000000000003" customHeight="1" x14ac:dyDescent="0.15">
      <c r="A203" s="259"/>
      <c r="B203" s="249" t="s">
        <v>234</v>
      </c>
      <c r="C203" s="244" t="s">
        <v>82</v>
      </c>
      <c r="D203" s="293" t="s">
        <v>108</v>
      </c>
      <c r="E203" s="293" t="s">
        <v>104</v>
      </c>
      <c r="F203" s="255">
        <v>44757</v>
      </c>
      <c r="G203" s="255">
        <v>44939</v>
      </c>
      <c r="H203" s="296" t="s">
        <v>62</v>
      </c>
      <c r="I203" s="251">
        <v>250000000</v>
      </c>
      <c r="J203" s="251">
        <v>250000000</v>
      </c>
      <c r="K203" s="251">
        <v>258150685</v>
      </c>
      <c r="L203" s="251">
        <v>250000000</v>
      </c>
      <c r="M203" s="258">
        <v>7.0000000000000007E-2</v>
      </c>
      <c r="N203" s="258">
        <f t="shared" si="0"/>
        <v>1.26528962219435E-2</v>
      </c>
      <c r="O203" s="267">
        <v>0.9</v>
      </c>
      <c r="P203" s="258">
        <v>0.125</v>
      </c>
      <c r="Q203" s="265"/>
      <c r="R203" s="274"/>
      <c r="S203" s="252"/>
      <c r="T203" s="243"/>
      <c r="U203" s="254"/>
      <c r="V203" s="243"/>
      <c r="W203" s="262"/>
      <c r="X203" s="275"/>
      <c r="Y203" s="261"/>
      <c r="Z203" s="275"/>
      <c r="AD203" s="265"/>
      <c r="AE203" s="275"/>
      <c r="AH203" s="257"/>
    </row>
    <row r="204" spans="1:34" s="269" customFormat="1" ht="39.950000000000003" customHeight="1" x14ac:dyDescent="0.15">
      <c r="A204" s="259"/>
      <c r="B204" s="249" t="s">
        <v>235</v>
      </c>
      <c r="C204" s="244" t="s">
        <v>82</v>
      </c>
      <c r="D204" s="293" t="s">
        <v>108</v>
      </c>
      <c r="E204" s="293" t="s">
        <v>104</v>
      </c>
      <c r="F204" s="255">
        <v>44757</v>
      </c>
      <c r="G204" s="255">
        <v>44939</v>
      </c>
      <c r="H204" s="296" t="s">
        <v>62</v>
      </c>
      <c r="I204" s="251">
        <v>250000000</v>
      </c>
      <c r="J204" s="251">
        <v>250000000</v>
      </c>
      <c r="K204" s="251">
        <v>258150685</v>
      </c>
      <c r="L204" s="251">
        <v>250000000</v>
      </c>
      <c r="M204" s="258">
        <v>7.0000000000000007E-2</v>
      </c>
      <c r="N204" s="258">
        <f t="shared" si="0"/>
        <v>1.26528962219435E-2</v>
      </c>
      <c r="O204" s="267">
        <v>0.9</v>
      </c>
      <c r="P204" s="258">
        <v>0.125</v>
      </c>
      <c r="Q204" s="265"/>
      <c r="R204" s="274"/>
      <c r="S204" s="252"/>
      <c r="T204" s="243"/>
      <c r="U204" s="254"/>
      <c r="V204" s="243"/>
      <c r="W204" s="262"/>
      <c r="X204" s="275"/>
      <c r="Y204" s="261"/>
      <c r="Z204" s="275"/>
      <c r="AD204" s="265"/>
      <c r="AE204" s="275"/>
      <c r="AH204" s="257"/>
    </row>
    <row r="205" spans="1:34" s="269" customFormat="1" ht="39.950000000000003" customHeight="1" x14ac:dyDescent="0.15">
      <c r="A205" s="259"/>
      <c r="B205" s="249" t="s">
        <v>236</v>
      </c>
      <c r="C205" s="244" t="s">
        <v>82</v>
      </c>
      <c r="D205" s="293" t="s">
        <v>108</v>
      </c>
      <c r="E205" s="293" t="s">
        <v>104</v>
      </c>
      <c r="F205" s="255">
        <v>44757</v>
      </c>
      <c r="G205" s="255">
        <v>44939</v>
      </c>
      <c r="H205" s="296" t="s">
        <v>62</v>
      </c>
      <c r="I205" s="251">
        <v>250000000</v>
      </c>
      <c r="J205" s="251">
        <v>250000000</v>
      </c>
      <c r="K205" s="251">
        <v>258150685</v>
      </c>
      <c r="L205" s="251">
        <v>250000000</v>
      </c>
      <c r="M205" s="258">
        <v>7.0000000000000007E-2</v>
      </c>
      <c r="N205" s="258">
        <f t="shared" si="0"/>
        <v>1.26528962219435E-2</v>
      </c>
      <c r="O205" s="267">
        <v>0.9</v>
      </c>
      <c r="P205" s="258">
        <v>0.125</v>
      </c>
      <c r="Q205" s="265"/>
      <c r="R205" s="274"/>
      <c r="S205" s="252"/>
      <c r="T205" s="243"/>
      <c r="U205" s="264"/>
      <c r="V205" s="243"/>
      <c r="W205" s="262"/>
      <c r="X205" s="275"/>
      <c r="Y205" s="261"/>
      <c r="Z205" s="275"/>
      <c r="AD205" s="265"/>
      <c r="AE205" s="275"/>
      <c r="AH205" s="257"/>
    </row>
    <row r="206" spans="1:34" s="269" customFormat="1" ht="39.950000000000003" customHeight="1" x14ac:dyDescent="0.15">
      <c r="A206" s="259"/>
      <c r="B206" s="249" t="s">
        <v>237</v>
      </c>
      <c r="C206" s="244" t="s">
        <v>82</v>
      </c>
      <c r="D206" s="293" t="s">
        <v>108</v>
      </c>
      <c r="E206" s="293" t="s">
        <v>104</v>
      </c>
      <c r="F206" s="255">
        <v>44757</v>
      </c>
      <c r="G206" s="255">
        <v>44939</v>
      </c>
      <c r="H206" s="296" t="s">
        <v>62</v>
      </c>
      <c r="I206" s="251">
        <v>250000000</v>
      </c>
      <c r="J206" s="251">
        <v>250000000</v>
      </c>
      <c r="K206" s="251">
        <v>258150685</v>
      </c>
      <c r="L206" s="251">
        <v>250000000</v>
      </c>
      <c r="M206" s="258">
        <v>7.0000000000000007E-2</v>
      </c>
      <c r="N206" s="258">
        <f t="shared" si="0"/>
        <v>1.26528962219435E-2</v>
      </c>
      <c r="O206" s="267">
        <v>0.9</v>
      </c>
      <c r="P206" s="258">
        <v>0.125</v>
      </c>
      <c r="Q206" s="265"/>
      <c r="R206" s="274"/>
      <c r="S206" s="252"/>
      <c r="T206" s="243"/>
      <c r="U206" s="254"/>
      <c r="V206" s="243"/>
      <c r="W206" s="262"/>
      <c r="X206" s="275"/>
      <c r="Y206" s="261"/>
      <c r="Z206" s="275"/>
      <c r="AD206" s="265"/>
      <c r="AE206" s="275"/>
      <c r="AH206" s="257"/>
    </row>
    <row r="207" spans="1:34" s="269" customFormat="1" ht="39.950000000000003" customHeight="1" x14ac:dyDescent="0.15">
      <c r="A207" s="259"/>
      <c r="B207" s="249" t="s">
        <v>192</v>
      </c>
      <c r="C207" s="244" t="s">
        <v>193</v>
      </c>
      <c r="D207" s="293" t="s">
        <v>108</v>
      </c>
      <c r="E207" s="293" t="s">
        <v>104</v>
      </c>
      <c r="F207" s="255">
        <v>44760</v>
      </c>
      <c r="G207" s="255">
        <v>44942</v>
      </c>
      <c r="H207" s="296" t="s">
        <v>62</v>
      </c>
      <c r="I207" s="251">
        <v>500000000</v>
      </c>
      <c r="J207" s="251">
        <v>500000000</v>
      </c>
      <c r="K207" s="251">
        <v>516013699</v>
      </c>
      <c r="L207" s="251">
        <v>500000000</v>
      </c>
      <c r="M207" s="258">
        <v>7.0000000000000007E-2</v>
      </c>
      <c r="N207" s="258">
        <f t="shared" si="0"/>
        <v>2.5305792443887001E-2</v>
      </c>
      <c r="O207" s="267">
        <v>0.9</v>
      </c>
      <c r="P207" s="258">
        <v>0.37037037037037035</v>
      </c>
      <c r="Q207" s="265"/>
      <c r="R207" s="274"/>
      <c r="S207" s="252"/>
      <c r="T207" s="243"/>
      <c r="U207" s="254"/>
      <c r="V207" s="243"/>
      <c r="W207" s="262"/>
      <c r="X207" s="275"/>
      <c r="Y207" s="261"/>
      <c r="Z207" s="275"/>
      <c r="AD207" s="265"/>
      <c r="AE207" s="275"/>
      <c r="AH207" s="257"/>
    </row>
    <row r="208" spans="1:34" s="269" customFormat="1" ht="30" customHeight="1" x14ac:dyDescent="0.15">
      <c r="A208" s="259"/>
      <c r="B208" s="453" t="s">
        <v>344</v>
      </c>
      <c r="C208" s="453"/>
      <c r="D208" s="453"/>
      <c r="E208" s="453"/>
      <c r="F208" s="453"/>
      <c r="G208" s="453"/>
      <c r="H208" s="453"/>
      <c r="I208" s="453"/>
      <c r="J208" s="263">
        <f>SUM(J195:J207)</f>
        <v>4800000000</v>
      </c>
      <c r="K208" s="263">
        <f>SUM(K195:K207)</f>
        <v>4957816438</v>
      </c>
      <c r="L208" s="263">
        <f>SUM(L195:L207)</f>
        <v>4800000000</v>
      </c>
      <c r="M208" s="246"/>
      <c r="N208" s="246"/>
      <c r="O208" s="268"/>
      <c r="P208" s="246"/>
      <c r="Q208" s="265"/>
      <c r="R208" s="274"/>
      <c r="S208" s="252"/>
      <c r="T208" s="243"/>
      <c r="U208" s="254"/>
      <c r="V208" s="243"/>
      <c r="W208" s="262"/>
      <c r="X208" s="275"/>
      <c r="Y208" s="261"/>
      <c r="Z208" s="275"/>
      <c r="AD208" s="265"/>
      <c r="AE208" s="275"/>
      <c r="AH208" s="257"/>
    </row>
    <row r="209" spans="1:34" s="269" customFormat="1" ht="88.9" customHeight="1" x14ac:dyDescent="0.15">
      <c r="A209" s="259"/>
      <c r="B209" s="291" t="s">
        <v>30</v>
      </c>
      <c r="C209" s="266" t="s">
        <v>22</v>
      </c>
      <c r="D209" s="266" t="s">
        <v>59</v>
      </c>
      <c r="E209" s="266" t="s">
        <v>70</v>
      </c>
      <c r="F209" s="266" t="s">
        <v>105</v>
      </c>
      <c r="G209" s="266" t="s">
        <v>106</v>
      </c>
      <c r="H209" s="266" t="s">
        <v>60</v>
      </c>
      <c r="I209" s="266" t="s">
        <v>61</v>
      </c>
      <c r="J209" s="266" t="s">
        <v>71</v>
      </c>
      <c r="K209" s="266" t="s">
        <v>72</v>
      </c>
      <c r="L209" s="266" t="s">
        <v>23</v>
      </c>
      <c r="M209" s="266" t="s">
        <v>158</v>
      </c>
      <c r="N209" s="266" t="s">
        <v>154</v>
      </c>
      <c r="O209" s="266" t="s">
        <v>155</v>
      </c>
      <c r="P209" s="266" t="s">
        <v>156</v>
      </c>
      <c r="Q209" s="265"/>
      <c r="R209" s="274"/>
      <c r="S209" s="252"/>
      <c r="T209" s="243"/>
      <c r="U209" s="254"/>
      <c r="V209" s="243"/>
      <c r="W209" s="262"/>
      <c r="X209" s="275"/>
      <c r="Y209" s="261"/>
      <c r="Z209" s="275"/>
      <c r="AD209" s="265"/>
      <c r="AE209" s="275"/>
      <c r="AH209" s="257"/>
    </row>
    <row r="210" spans="1:34" s="269" customFormat="1" ht="30" customHeight="1" x14ac:dyDescent="0.15">
      <c r="A210" s="259"/>
      <c r="B210" s="446" t="s">
        <v>342</v>
      </c>
      <c r="C210" s="447"/>
      <c r="D210" s="447"/>
      <c r="E210" s="447"/>
      <c r="F210" s="447"/>
      <c r="G210" s="447"/>
      <c r="H210" s="447"/>
      <c r="I210" s="448"/>
      <c r="J210" s="251">
        <f>+J208</f>
        <v>4800000000</v>
      </c>
      <c r="K210" s="251">
        <f>+K208</f>
        <v>4957816438</v>
      </c>
      <c r="L210" s="251">
        <f>+L208</f>
        <v>4800000000</v>
      </c>
      <c r="M210" s="258"/>
      <c r="N210" s="258"/>
      <c r="O210" s="267"/>
      <c r="P210" s="258"/>
      <c r="Q210" s="265"/>
      <c r="R210" s="274"/>
      <c r="S210" s="252"/>
      <c r="T210" s="243"/>
      <c r="U210" s="254"/>
      <c r="V210" s="243"/>
      <c r="W210" s="262"/>
      <c r="X210" s="275"/>
      <c r="Y210" s="261"/>
      <c r="Z210" s="275"/>
      <c r="AD210" s="265"/>
      <c r="AE210" s="275"/>
      <c r="AH210" s="257"/>
    </row>
    <row r="211" spans="1:34" s="269" customFormat="1" ht="39.950000000000003" customHeight="1" x14ac:dyDescent="0.15">
      <c r="A211" s="259"/>
      <c r="B211" s="249" t="s">
        <v>246</v>
      </c>
      <c r="C211" s="244" t="s">
        <v>82</v>
      </c>
      <c r="D211" s="293" t="s">
        <v>108</v>
      </c>
      <c r="E211" s="293" t="s">
        <v>104</v>
      </c>
      <c r="F211" s="255">
        <v>44760</v>
      </c>
      <c r="G211" s="255">
        <v>44942</v>
      </c>
      <c r="H211" s="296" t="s">
        <v>62</v>
      </c>
      <c r="I211" s="251">
        <v>250000000</v>
      </c>
      <c r="J211" s="251">
        <v>250000000</v>
      </c>
      <c r="K211" s="251">
        <v>258006849</v>
      </c>
      <c r="L211" s="251">
        <v>250000000</v>
      </c>
      <c r="M211" s="258">
        <v>7.0000000000000007E-2</v>
      </c>
      <c r="N211" s="258">
        <f t="shared" si="0"/>
        <v>1.26528962219435E-2</v>
      </c>
      <c r="O211" s="267">
        <v>0.9</v>
      </c>
      <c r="P211" s="258">
        <v>0.125</v>
      </c>
      <c r="Q211" s="265"/>
      <c r="R211" s="274"/>
      <c r="S211" s="252"/>
      <c r="T211" s="243"/>
      <c r="U211" s="264"/>
      <c r="V211" s="243"/>
      <c r="W211" s="262"/>
      <c r="X211" s="275"/>
      <c r="Y211" s="261"/>
      <c r="Z211" s="275"/>
      <c r="AD211" s="265"/>
      <c r="AE211" s="275"/>
      <c r="AH211" s="257"/>
    </row>
    <row r="212" spans="1:34" s="269" customFormat="1" ht="39.950000000000003" customHeight="1" x14ac:dyDescent="0.15">
      <c r="A212" s="259"/>
      <c r="B212" s="249" t="s">
        <v>247</v>
      </c>
      <c r="C212" s="244" t="s">
        <v>82</v>
      </c>
      <c r="D212" s="293" t="s">
        <v>108</v>
      </c>
      <c r="E212" s="293" t="s">
        <v>104</v>
      </c>
      <c r="F212" s="255">
        <v>44760</v>
      </c>
      <c r="G212" s="255">
        <v>44942</v>
      </c>
      <c r="H212" s="296" t="s">
        <v>62</v>
      </c>
      <c r="I212" s="251">
        <v>250000000</v>
      </c>
      <c r="J212" s="251">
        <v>250000000</v>
      </c>
      <c r="K212" s="251">
        <v>258006849</v>
      </c>
      <c r="L212" s="251">
        <v>250000000</v>
      </c>
      <c r="M212" s="258">
        <v>7.0000000000000007E-2</v>
      </c>
      <c r="N212" s="258">
        <f t="shared" si="0"/>
        <v>1.26528962219435E-2</v>
      </c>
      <c r="O212" s="267">
        <v>0.9</v>
      </c>
      <c r="P212" s="258">
        <v>0.125</v>
      </c>
      <c r="Q212" s="265"/>
      <c r="R212" s="274"/>
      <c r="S212" s="252"/>
      <c r="T212" s="243"/>
      <c r="U212" s="264"/>
      <c r="V212" s="243"/>
      <c r="W212" s="262"/>
      <c r="X212" s="275"/>
      <c r="Y212" s="261"/>
      <c r="Z212" s="275"/>
      <c r="AD212" s="265"/>
      <c r="AE212" s="275"/>
      <c r="AH212" s="257"/>
    </row>
    <row r="213" spans="1:34" s="269" customFormat="1" ht="39.950000000000003" customHeight="1" x14ac:dyDescent="0.15">
      <c r="A213" s="259"/>
      <c r="B213" s="249" t="s">
        <v>238</v>
      </c>
      <c r="C213" s="244" t="s">
        <v>78</v>
      </c>
      <c r="D213" s="293" t="s">
        <v>108</v>
      </c>
      <c r="E213" s="293" t="s">
        <v>104</v>
      </c>
      <c r="F213" s="255">
        <v>44761</v>
      </c>
      <c r="G213" s="255">
        <v>44943</v>
      </c>
      <c r="H213" s="296" t="s">
        <v>62</v>
      </c>
      <c r="I213" s="251">
        <v>587386234</v>
      </c>
      <c r="J213" s="251">
        <v>587386234</v>
      </c>
      <c r="K213" s="251">
        <v>600743236</v>
      </c>
      <c r="L213" s="251">
        <v>587386234</v>
      </c>
      <c r="M213" s="258">
        <v>0.05</v>
      </c>
      <c r="N213" s="258">
        <f t="shared" si="0"/>
        <v>2.9728548244000886E-2</v>
      </c>
      <c r="O213" s="267">
        <v>0.9</v>
      </c>
      <c r="P213" s="258">
        <v>3.1112541540935807E-2</v>
      </c>
      <c r="Q213" s="265"/>
      <c r="R213" s="274"/>
      <c r="S213" s="252"/>
      <c r="T213" s="243"/>
      <c r="U213" s="264"/>
      <c r="V213" s="243"/>
      <c r="W213" s="262"/>
      <c r="X213" s="275"/>
      <c r="Y213" s="261"/>
      <c r="Z213" s="275"/>
      <c r="AD213" s="265"/>
      <c r="AE213" s="275"/>
      <c r="AH213" s="257"/>
    </row>
    <row r="214" spans="1:34" s="269" customFormat="1" ht="39.950000000000003" customHeight="1" x14ac:dyDescent="0.15">
      <c r="A214" s="259"/>
      <c r="B214" s="249" t="s">
        <v>239</v>
      </c>
      <c r="C214" s="244" t="s">
        <v>78</v>
      </c>
      <c r="D214" s="293" t="s">
        <v>108</v>
      </c>
      <c r="E214" s="293" t="s">
        <v>104</v>
      </c>
      <c r="F214" s="255">
        <v>44761</v>
      </c>
      <c r="G214" s="255">
        <v>44943</v>
      </c>
      <c r="H214" s="296" t="s">
        <v>62</v>
      </c>
      <c r="I214" s="251">
        <v>550000000</v>
      </c>
      <c r="J214" s="251">
        <v>550000000</v>
      </c>
      <c r="K214" s="251">
        <v>562506849</v>
      </c>
      <c r="L214" s="251">
        <v>550000000</v>
      </c>
      <c r="M214" s="258">
        <v>0.05</v>
      </c>
      <c r="N214" s="258">
        <f t="shared" si="0"/>
        <v>2.7836371688275702E-2</v>
      </c>
      <c r="O214" s="267">
        <v>0.9</v>
      </c>
      <c r="P214" s="258">
        <v>2.9132275931946158E-2</v>
      </c>
      <c r="Q214" s="265"/>
      <c r="R214" s="274"/>
      <c r="S214" s="252"/>
      <c r="T214" s="243"/>
      <c r="U214" s="264"/>
      <c r="V214" s="243"/>
      <c r="W214" s="262"/>
      <c r="X214" s="275"/>
      <c r="Y214" s="261"/>
      <c r="Z214" s="275"/>
      <c r="AD214" s="265"/>
      <c r="AE214" s="275"/>
      <c r="AH214" s="257"/>
    </row>
    <row r="215" spans="1:34" s="269" customFormat="1" ht="39.950000000000003" customHeight="1" x14ac:dyDescent="0.15">
      <c r="A215" s="259"/>
      <c r="B215" s="249" t="s">
        <v>163</v>
      </c>
      <c r="C215" s="244" t="s">
        <v>83</v>
      </c>
      <c r="D215" s="293" t="s">
        <v>108</v>
      </c>
      <c r="E215" s="293" t="s">
        <v>104</v>
      </c>
      <c r="F215" s="255">
        <v>44762</v>
      </c>
      <c r="G215" s="255">
        <v>44944</v>
      </c>
      <c r="H215" s="296" t="s">
        <v>62</v>
      </c>
      <c r="I215" s="251">
        <v>501000000</v>
      </c>
      <c r="J215" s="251">
        <v>501000000</v>
      </c>
      <c r="K215" s="251">
        <v>514588767</v>
      </c>
      <c r="L215" s="251">
        <v>501000000</v>
      </c>
      <c r="M215" s="258">
        <v>0.06</v>
      </c>
      <c r="N215" s="258">
        <f t="shared" si="0"/>
        <v>2.5356404028774777E-2</v>
      </c>
      <c r="O215" s="267">
        <v>0.9</v>
      </c>
      <c r="P215" s="258">
        <v>7.1428571428571425E-2</v>
      </c>
      <c r="Q215" s="265"/>
      <c r="R215" s="274"/>
      <c r="S215" s="252"/>
      <c r="T215" s="243"/>
      <c r="U215" s="264"/>
      <c r="V215" s="243"/>
      <c r="W215" s="262"/>
      <c r="X215" s="275"/>
      <c r="Y215" s="261"/>
      <c r="Z215" s="275"/>
      <c r="AD215" s="265"/>
      <c r="AE215" s="275"/>
      <c r="AH215" s="257"/>
    </row>
    <row r="216" spans="1:34" s="269" customFormat="1" ht="39.950000000000003" customHeight="1" x14ac:dyDescent="0.15">
      <c r="A216" s="259"/>
      <c r="B216" s="249" t="s">
        <v>191</v>
      </c>
      <c r="C216" s="244" t="s">
        <v>86</v>
      </c>
      <c r="D216" s="293" t="s">
        <v>109</v>
      </c>
      <c r="E216" s="293" t="s">
        <v>104</v>
      </c>
      <c r="F216" s="255">
        <v>44774</v>
      </c>
      <c r="G216" s="255">
        <v>44956</v>
      </c>
      <c r="H216" s="296" t="s">
        <v>62</v>
      </c>
      <c r="I216" s="251">
        <v>1100000000</v>
      </c>
      <c r="J216" s="251">
        <v>1100000000</v>
      </c>
      <c r="K216" s="251">
        <v>1123054795</v>
      </c>
      <c r="L216" s="251">
        <v>1100000000</v>
      </c>
      <c r="M216" s="258">
        <v>0.05</v>
      </c>
      <c r="N216" s="258">
        <f t="shared" si="0"/>
        <v>5.5672743376551405E-2</v>
      </c>
      <c r="O216" s="267">
        <v>0.7</v>
      </c>
      <c r="P216" s="258">
        <v>9.9052427228415577E-2</v>
      </c>
      <c r="Q216" s="265"/>
      <c r="R216" s="274"/>
      <c r="S216" s="252"/>
      <c r="T216" s="243"/>
      <c r="U216" s="264"/>
      <c r="V216" s="243"/>
      <c r="W216" s="262"/>
      <c r="X216" s="275"/>
      <c r="Y216" s="261"/>
      <c r="Z216" s="275"/>
      <c r="AD216" s="265"/>
      <c r="AE216" s="275"/>
      <c r="AH216" s="257"/>
    </row>
    <row r="217" spans="1:34" s="269" customFormat="1" ht="39.950000000000003" customHeight="1" x14ac:dyDescent="0.15">
      <c r="A217" s="259"/>
      <c r="B217" s="249" t="s">
        <v>202</v>
      </c>
      <c r="C217" s="244" t="s">
        <v>146</v>
      </c>
      <c r="D217" s="293" t="s">
        <v>109</v>
      </c>
      <c r="E217" s="293" t="s">
        <v>104</v>
      </c>
      <c r="F217" s="255">
        <v>44774</v>
      </c>
      <c r="G217" s="255">
        <v>44956</v>
      </c>
      <c r="H217" s="296" t="s">
        <v>62</v>
      </c>
      <c r="I217" s="251">
        <v>200000000</v>
      </c>
      <c r="J217" s="251">
        <v>200000000</v>
      </c>
      <c r="K217" s="251">
        <v>204191781</v>
      </c>
      <c r="L217" s="251">
        <v>200000000</v>
      </c>
      <c r="M217" s="258">
        <v>0.05</v>
      </c>
      <c r="N217" s="258">
        <f t="shared" si="0"/>
        <v>1.01223169775548E-2</v>
      </c>
      <c r="O217" s="267">
        <v>0.7</v>
      </c>
      <c r="P217" s="258">
        <v>2.8759864793097482E-3</v>
      </c>
      <c r="Q217" s="265"/>
      <c r="R217" s="274"/>
      <c r="S217" s="252"/>
      <c r="T217" s="243"/>
      <c r="U217" s="254"/>
      <c r="V217" s="243"/>
      <c r="W217" s="262"/>
      <c r="X217" s="275"/>
      <c r="Y217" s="261"/>
      <c r="Z217" s="275"/>
      <c r="AD217" s="265"/>
      <c r="AE217" s="275"/>
      <c r="AH217" s="257"/>
    </row>
    <row r="218" spans="1:34" s="269" customFormat="1" ht="39.950000000000003" customHeight="1" x14ac:dyDescent="0.15">
      <c r="A218" s="259"/>
      <c r="B218" s="249" t="s">
        <v>136</v>
      </c>
      <c r="C218" s="244" t="s">
        <v>135</v>
      </c>
      <c r="D218" s="293" t="s">
        <v>108</v>
      </c>
      <c r="E218" s="293" t="s">
        <v>104</v>
      </c>
      <c r="F218" s="255">
        <v>44790</v>
      </c>
      <c r="G218" s="255">
        <v>44972</v>
      </c>
      <c r="H218" s="296" t="s">
        <v>62</v>
      </c>
      <c r="I218" s="251">
        <v>9700000000</v>
      </c>
      <c r="J218" s="251">
        <v>9700000000</v>
      </c>
      <c r="K218" s="251">
        <v>9991265753</v>
      </c>
      <c r="L218" s="251">
        <v>9700000000</v>
      </c>
      <c r="M218" s="258">
        <v>0.08</v>
      </c>
      <c r="N218" s="258">
        <f t="shared" si="0"/>
        <v>0.49093237341140783</v>
      </c>
      <c r="O218" s="267">
        <v>0.4</v>
      </c>
      <c r="P218" s="258">
        <v>0.30609024928999684</v>
      </c>
      <c r="Q218" s="265"/>
      <c r="R218" s="274"/>
      <c r="S218" s="252"/>
      <c r="T218" s="243"/>
      <c r="U218" s="264"/>
      <c r="V218" s="243"/>
      <c r="W218" s="262"/>
      <c r="X218" s="275"/>
      <c r="Y218" s="261"/>
      <c r="Z218" s="275"/>
      <c r="AD218" s="265"/>
      <c r="AE218" s="275"/>
      <c r="AH218" s="257"/>
    </row>
    <row r="219" spans="1:34" s="269" customFormat="1" ht="39.950000000000003" customHeight="1" x14ac:dyDescent="0.15">
      <c r="A219" s="259"/>
      <c r="B219" s="249" t="s">
        <v>202</v>
      </c>
      <c r="C219" s="244" t="s">
        <v>146</v>
      </c>
      <c r="D219" s="293" t="s">
        <v>109</v>
      </c>
      <c r="E219" s="293" t="s">
        <v>104</v>
      </c>
      <c r="F219" s="255">
        <v>44805</v>
      </c>
      <c r="G219" s="255">
        <v>44987</v>
      </c>
      <c r="H219" s="296" t="s">
        <v>62</v>
      </c>
      <c r="I219" s="251">
        <v>7500000000</v>
      </c>
      <c r="J219" s="251">
        <v>7500000000</v>
      </c>
      <c r="K219" s="251">
        <v>7675479452</v>
      </c>
      <c r="L219" s="251">
        <v>7500000000</v>
      </c>
      <c r="M219" s="258">
        <v>7.0000000000000007E-2</v>
      </c>
      <c r="N219" s="258">
        <f t="shared" si="0"/>
        <v>0.37958688665830503</v>
      </c>
      <c r="O219" s="267">
        <v>0.7</v>
      </c>
      <c r="P219" s="258">
        <v>0.10784949297411556</v>
      </c>
      <c r="Q219" s="265"/>
      <c r="R219" s="274"/>
      <c r="S219" s="252"/>
      <c r="T219" s="243"/>
      <c r="U219" s="264"/>
      <c r="V219" s="243"/>
      <c r="W219" s="262"/>
      <c r="X219" s="275"/>
      <c r="Y219" s="261"/>
      <c r="Z219" s="275"/>
      <c r="AD219" s="265"/>
      <c r="AE219" s="275"/>
      <c r="AH219" s="257"/>
    </row>
    <row r="220" spans="1:34" s="269" customFormat="1" ht="39.950000000000003" customHeight="1" x14ac:dyDescent="0.15">
      <c r="A220" s="259"/>
      <c r="B220" s="249" t="s">
        <v>228</v>
      </c>
      <c r="C220" s="244" t="s">
        <v>146</v>
      </c>
      <c r="D220" s="293" t="s">
        <v>109</v>
      </c>
      <c r="E220" s="293" t="s">
        <v>104</v>
      </c>
      <c r="F220" s="255">
        <v>44812</v>
      </c>
      <c r="G220" s="255">
        <v>44994</v>
      </c>
      <c r="H220" s="296" t="s">
        <v>62</v>
      </c>
      <c r="I220" s="251">
        <v>3200000000</v>
      </c>
      <c r="J220" s="251">
        <v>3200000000</v>
      </c>
      <c r="K220" s="251">
        <v>3270575342</v>
      </c>
      <c r="L220" s="251">
        <v>3200000000</v>
      </c>
      <c r="M220" s="258">
        <v>7.0000000000000007E-2</v>
      </c>
      <c r="N220" s="258">
        <f t="shared" si="0"/>
        <v>0.1619570716408768</v>
      </c>
      <c r="O220" s="267">
        <v>0.7</v>
      </c>
      <c r="P220" s="258">
        <v>4.6015783668955972E-2</v>
      </c>
      <c r="Q220" s="265"/>
      <c r="R220" s="274"/>
      <c r="S220" s="252"/>
      <c r="T220" s="243"/>
      <c r="U220" s="264"/>
      <c r="V220" s="243"/>
      <c r="W220" s="262"/>
      <c r="X220" s="275"/>
      <c r="Y220" s="261"/>
      <c r="Z220" s="275"/>
      <c r="AD220" s="265"/>
      <c r="AE220" s="275"/>
      <c r="AH220" s="257"/>
    </row>
    <row r="221" spans="1:34" s="269" customFormat="1" ht="39.950000000000003" customHeight="1" x14ac:dyDescent="0.15">
      <c r="A221" s="259"/>
      <c r="B221" s="249" t="s">
        <v>200</v>
      </c>
      <c r="C221" s="244" t="s">
        <v>168</v>
      </c>
      <c r="D221" s="293" t="s">
        <v>108</v>
      </c>
      <c r="E221" s="293" t="s">
        <v>104</v>
      </c>
      <c r="F221" s="255">
        <v>44820</v>
      </c>
      <c r="G221" s="255">
        <v>45002</v>
      </c>
      <c r="H221" s="296" t="s">
        <v>62</v>
      </c>
      <c r="I221" s="251">
        <v>280000000</v>
      </c>
      <c r="J221" s="251">
        <v>280000000</v>
      </c>
      <c r="K221" s="251">
        <v>284924931</v>
      </c>
      <c r="L221" s="251">
        <v>280000000</v>
      </c>
      <c r="M221" s="258">
        <v>0.06</v>
      </c>
      <c r="N221" s="258">
        <f t="shared" si="0"/>
        <v>1.4171243768576721E-2</v>
      </c>
      <c r="O221" s="267">
        <v>0.9</v>
      </c>
      <c r="P221" s="258">
        <v>1.4757813735308069E-2</v>
      </c>
      <c r="Q221" s="265"/>
      <c r="R221" s="274"/>
      <c r="S221" s="252"/>
      <c r="T221" s="243"/>
      <c r="U221" s="264"/>
      <c r="V221" s="243"/>
      <c r="W221" s="262"/>
      <c r="X221" s="275"/>
      <c r="Y221" s="261"/>
      <c r="Z221" s="275"/>
      <c r="AD221" s="265"/>
      <c r="AE221" s="275"/>
      <c r="AH221" s="257"/>
    </row>
    <row r="222" spans="1:34" s="269" customFormat="1" ht="39.950000000000003" customHeight="1" x14ac:dyDescent="0.15">
      <c r="A222" s="259"/>
      <c r="B222" s="453" t="s">
        <v>344</v>
      </c>
      <c r="C222" s="453"/>
      <c r="D222" s="453"/>
      <c r="E222" s="453"/>
      <c r="F222" s="453"/>
      <c r="G222" s="453"/>
      <c r="H222" s="453"/>
      <c r="I222" s="453"/>
      <c r="J222" s="263">
        <f>SUM(J210:J221)</f>
        <v>28918386234</v>
      </c>
      <c r="K222" s="263">
        <f>SUM(K210:K221)</f>
        <v>29701161042</v>
      </c>
      <c r="L222" s="263">
        <f>SUM(L210:L221)</f>
        <v>28918386234</v>
      </c>
      <c r="M222" s="246"/>
      <c r="N222" s="246"/>
      <c r="O222" s="268"/>
      <c r="P222" s="246"/>
      <c r="Q222" s="265"/>
      <c r="R222" s="274"/>
      <c r="S222" s="252"/>
      <c r="T222" s="243"/>
      <c r="U222" s="264"/>
      <c r="V222" s="243"/>
      <c r="W222" s="262"/>
      <c r="X222" s="275"/>
      <c r="Y222" s="261"/>
      <c r="Z222" s="275"/>
      <c r="AD222" s="265"/>
      <c r="AE222" s="275"/>
      <c r="AH222" s="257"/>
    </row>
    <row r="223" spans="1:34" s="269" customFormat="1" ht="80.849999999999994" customHeight="1" x14ac:dyDescent="0.15">
      <c r="A223" s="259"/>
      <c r="B223" s="291" t="s">
        <v>30</v>
      </c>
      <c r="C223" s="266" t="s">
        <v>22</v>
      </c>
      <c r="D223" s="266" t="s">
        <v>59</v>
      </c>
      <c r="E223" s="266" t="s">
        <v>70</v>
      </c>
      <c r="F223" s="266" t="s">
        <v>105</v>
      </c>
      <c r="G223" s="266" t="s">
        <v>106</v>
      </c>
      <c r="H223" s="266" t="s">
        <v>60</v>
      </c>
      <c r="I223" s="266" t="s">
        <v>61</v>
      </c>
      <c r="J223" s="266" t="s">
        <v>71</v>
      </c>
      <c r="K223" s="266" t="s">
        <v>72</v>
      </c>
      <c r="L223" s="266" t="s">
        <v>23</v>
      </c>
      <c r="M223" s="266" t="s">
        <v>158</v>
      </c>
      <c r="N223" s="266" t="s">
        <v>154</v>
      </c>
      <c r="O223" s="266" t="s">
        <v>155</v>
      </c>
      <c r="P223" s="266" t="s">
        <v>156</v>
      </c>
      <c r="Q223" s="265"/>
      <c r="R223" s="274"/>
      <c r="S223" s="252"/>
      <c r="T223" s="243"/>
      <c r="U223" s="264"/>
      <c r="V223" s="243"/>
      <c r="W223" s="262"/>
      <c r="X223" s="275"/>
      <c r="Y223" s="261"/>
      <c r="Z223" s="275"/>
      <c r="AD223" s="265"/>
      <c r="AE223" s="275"/>
      <c r="AH223" s="257"/>
    </row>
    <row r="224" spans="1:34" s="269" customFormat="1" ht="39.950000000000003" customHeight="1" x14ac:dyDescent="0.15">
      <c r="A224" s="259"/>
      <c r="B224" s="446" t="s">
        <v>342</v>
      </c>
      <c r="C224" s="447"/>
      <c r="D224" s="447"/>
      <c r="E224" s="447"/>
      <c r="F224" s="447"/>
      <c r="G224" s="447"/>
      <c r="H224" s="447"/>
      <c r="I224" s="448"/>
      <c r="J224" s="251">
        <f>+J222</f>
        <v>28918386234</v>
      </c>
      <c r="K224" s="251">
        <f>+K222</f>
        <v>29701161042</v>
      </c>
      <c r="L224" s="251">
        <f>+L222</f>
        <v>28918386234</v>
      </c>
      <c r="M224" s="258"/>
      <c r="N224" s="258"/>
      <c r="O224" s="267"/>
      <c r="P224" s="258"/>
      <c r="Q224" s="265"/>
      <c r="R224" s="274"/>
      <c r="S224" s="252"/>
      <c r="T224" s="243"/>
      <c r="U224" s="264"/>
      <c r="V224" s="243"/>
      <c r="W224" s="262"/>
      <c r="X224" s="275"/>
      <c r="Y224" s="261"/>
      <c r="Z224" s="275"/>
      <c r="AD224" s="265"/>
      <c r="AE224" s="275"/>
      <c r="AH224" s="257"/>
    </row>
    <row r="225" spans="1:34" s="269" customFormat="1" ht="39.950000000000003" customHeight="1" x14ac:dyDescent="0.15">
      <c r="A225" s="259"/>
      <c r="B225" s="249" t="s">
        <v>133</v>
      </c>
      <c r="C225" s="244" t="s">
        <v>146</v>
      </c>
      <c r="D225" s="293" t="s">
        <v>109</v>
      </c>
      <c r="E225" s="293" t="s">
        <v>104</v>
      </c>
      <c r="F225" s="255">
        <v>44820</v>
      </c>
      <c r="G225" s="255">
        <v>45002</v>
      </c>
      <c r="H225" s="296" t="s">
        <v>62</v>
      </c>
      <c r="I225" s="251">
        <v>870000000</v>
      </c>
      <c r="J225" s="251">
        <v>870000000</v>
      </c>
      <c r="K225" s="251">
        <v>885302466</v>
      </c>
      <c r="L225" s="251">
        <v>870000000</v>
      </c>
      <c r="M225" s="258">
        <v>0.06</v>
      </c>
      <c r="N225" s="258">
        <f t="shared" si="0"/>
        <v>4.4032078852363384E-2</v>
      </c>
      <c r="O225" s="267">
        <v>0.7</v>
      </c>
      <c r="P225" s="258">
        <v>1.2510541184997405E-2</v>
      </c>
      <c r="Q225" s="265"/>
      <c r="R225" s="274"/>
      <c r="S225" s="252"/>
      <c r="T225" s="243"/>
      <c r="U225" s="264"/>
      <c r="V225" s="243"/>
      <c r="W225" s="262"/>
      <c r="X225" s="275"/>
      <c r="Y225" s="261"/>
      <c r="Z225" s="275"/>
      <c r="AD225" s="265"/>
      <c r="AE225" s="275"/>
      <c r="AH225" s="257"/>
    </row>
    <row r="226" spans="1:34" s="269" customFormat="1" ht="39.950000000000003" customHeight="1" x14ac:dyDescent="0.15">
      <c r="A226" s="259"/>
      <c r="B226" s="249" t="s">
        <v>88</v>
      </c>
      <c r="C226" s="244" t="s">
        <v>80</v>
      </c>
      <c r="D226" s="293" t="s">
        <v>108</v>
      </c>
      <c r="E226" s="293" t="s">
        <v>104</v>
      </c>
      <c r="F226" s="255">
        <v>44823</v>
      </c>
      <c r="G226" s="255">
        <v>45005</v>
      </c>
      <c r="H226" s="296" t="s">
        <v>62</v>
      </c>
      <c r="I226" s="251">
        <v>100000000</v>
      </c>
      <c r="J226" s="251">
        <v>100000000</v>
      </c>
      <c r="K226" s="251">
        <v>101709589</v>
      </c>
      <c r="L226" s="251">
        <v>100000000</v>
      </c>
      <c r="M226" s="258">
        <v>0.06</v>
      </c>
      <c r="N226" s="258">
        <f t="shared" si="0"/>
        <v>5.0611584887774001E-3</v>
      </c>
      <c r="O226" s="267">
        <v>0.9</v>
      </c>
      <c r="P226" s="258">
        <v>4.3478260869565216E-2</v>
      </c>
      <c r="Q226" s="265"/>
      <c r="R226" s="274"/>
      <c r="S226" s="252"/>
      <c r="T226" s="243"/>
      <c r="U226" s="264"/>
      <c r="V226" s="243"/>
      <c r="W226" s="262"/>
      <c r="X226" s="275"/>
      <c r="Y226" s="261"/>
      <c r="Z226" s="275"/>
      <c r="AD226" s="265"/>
      <c r="AE226" s="275"/>
      <c r="AH226" s="257"/>
    </row>
    <row r="227" spans="1:34" s="269" customFormat="1" ht="39.950000000000003" customHeight="1" x14ac:dyDescent="0.15">
      <c r="A227" s="259"/>
      <c r="B227" s="249" t="s">
        <v>89</v>
      </c>
      <c r="C227" s="244" t="s">
        <v>80</v>
      </c>
      <c r="D227" s="293" t="s">
        <v>108</v>
      </c>
      <c r="E227" s="293" t="s">
        <v>104</v>
      </c>
      <c r="F227" s="255">
        <v>44823</v>
      </c>
      <c r="G227" s="255">
        <v>45005</v>
      </c>
      <c r="H227" s="296" t="s">
        <v>62</v>
      </c>
      <c r="I227" s="251">
        <v>100000000</v>
      </c>
      <c r="J227" s="251">
        <v>100000000</v>
      </c>
      <c r="K227" s="251">
        <v>101709589</v>
      </c>
      <c r="L227" s="251">
        <v>100000000</v>
      </c>
      <c r="M227" s="258">
        <v>0.06</v>
      </c>
      <c r="N227" s="258">
        <f t="shared" si="0"/>
        <v>5.0611584887774001E-3</v>
      </c>
      <c r="O227" s="267">
        <v>0.9</v>
      </c>
      <c r="P227" s="258">
        <v>4.3478260869565216E-2</v>
      </c>
      <c r="Q227" s="265"/>
      <c r="R227" s="274"/>
      <c r="S227" s="252"/>
      <c r="T227" s="243"/>
      <c r="U227" s="264"/>
      <c r="V227" s="243"/>
      <c r="W227" s="262"/>
      <c r="X227" s="275"/>
      <c r="Y227" s="261"/>
      <c r="Z227" s="275"/>
      <c r="AD227" s="265"/>
      <c r="AE227" s="275"/>
      <c r="AH227" s="257"/>
    </row>
    <row r="228" spans="1:34" s="269" customFormat="1" ht="39.950000000000003" customHeight="1" x14ac:dyDescent="0.15">
      <c r="A228" s="259"/>
      <c r="B228" s="249" t="s">
        <v>90</v>
      </c>
      <c r="C228" s="244" t="s">
        <v>80</v>
      </c>
      <c r="D228" s="293" t="s">
        <v>108</v>
      </c>
      <c r="E228" s="293" t="s">
        <v>104</v>
      </c>
      <c r="F228" s="255">
        <v>44823</v>
      </c>
      <c r="G228" s="255">
        <v>45005</v>
      </c>
      <c r="H228" s="296" t="s">
        <v>62</v>
      </c>
      <c r="I228" s="251">
        <v>100000000</v>
      </c>
      <c r="J228" s="251">
        <v>100000000</v>
      </c>
      <c r="K228" s="251">
        <v>101709589</v>
      </c>
      <c r="L228" s="251">
        <v>100000000</v>
      </c>
      <c r="M228" s="258">
        <v>0.06</v>
      </c>
      <c r="N228" s="258">
        <f t="shared" si="0"/>
        <v>5.0611584887774001E-3</v>
      </c>
      <c r="O228" s="267">
        <v>0.9</v>
      </c>
      <c r="P228" s="258">
        <v>4.3478260869565216E-2</v>
      </c>
      <c r="Q228" s="265"/>
      <c r="R228" s="274"/>
      <c r="S228" s="252"/>
      <c r="T228" s="243"/>
      <c r="U228" s="264"/>
      <c r="V228" s="243"/>
      <c r="W228" s="262"/>
      <c r="X228" s="275"/>
      <c r="Y228" s="261"/>
      <c r="Z228" s="275"/>
      <c r="AD228" s="265"/>
      <c r="AE228" s="275"/>
      <c r="AH228" s="257"/>
    </row>
    <row r="229" spans="1:34" s="269" customFormat="1" ht="39.950000000000003" customHeight="1" x14ac:dyDescent="0.15">
      <c r="A229" s="259"/>
      <c r="B229" s="249" t="s">
        <v>91</v>
      </c>
      <c r="C229" s="244" t="s">
        <v>80</v>
      </c>
      <c r="D229" s="293" t="s">
        <v>108</v>
      </c>
      <c r="E229" s="293" t="s">
        <v>104</v>
      </c>
      <c r="F229" s="255">
        <v>44823</v>
      </c>
      <c r="G229" s="255">
        <v>45005</v>
      </c>
      <c r="H229" s="296" t="s">
        <v>62</v>
      </c>
      <c r="I229" s="251">
        <v>100000000</v>
      </c>
      <c r="J229" s="251">
        <v>100000000</v>
      </c>
      <c r="K229" s="251">
        <v>101709589</v>
      </c>
      <c r="L229" s="251">
        <v>100000000</v>
      </c>
      <c r="M229" s="258">
        <v>0.06</v>
      </c>
      <c r="N229" s="258">
        <f t="shared" si="0"/>
        <v>5.0611584887774001E-3</v>
      </c>
      <c r="O229" s="267">
        <v>0.9</v>
      </c>
      <c r="P229" s="258">
        <v>4.3478260869565216E-2</v>
      </c>
      <c r="Q229" s="265"/>
      <c r="R229" s="274"/>
      <c r="S229" s="252"/>
      <c r="T229" s="243"/>
      <c r="U229" s="264"/>
      <c r="V229" s="243"/>
      <c r="W229" s="262"/>
      <c r="X229" s="275"/>
      <c r="Y229" s="261"/>
      <c r="Z229" s="275"/>
      <c r="AD229" s="265"/>
      <c r="AE229" s="275"/>
      <c r="AH229" s="257"/>
    </row>
    <row r="230" spans="1:34" s="269" customFormat="1" ht="39.950000000000003" customHeight="1" x14ac:dyDescent="0.15">
      <c r="A230" s="259"/>
      <c r="B230" s="249" t="s">
        <v>92</v>
      </c>
      <c r="C230" s="244" t="s">
        <v>80</v>
      </c>
      <c r="D230" s="293" t="s">
        <v>108</v>
      </c>
      <c r="E230" s="293" t="s">
        <v>104</v>
      </c>
      <c r="F230" s="255">
        <v>44823</v>
      </c>
      <c r="G230" s="255">
        <v>45005</v>
      </c>
      <c r="H230" s="296" t="s">
        <v>62</v>
      </c>
      <c r="I230" s="251">
        <v>100000000</v>
      </c>
      <c r="J230" s="251">
        <v>100000000</v>
      </c>
      <c r="K230" s="251">
        <v>101709589</v>
      </c>
      <c r="L230" s="251">
        <v>100000000</v>
      </c>
      <c r="M230" s="258">
        <v>0.06</v>
      </c>
      <c r="N230" s="258">
        <f t="shared" si="0"/>
        <v>5.0611584887774001E-3</v>
      </c>
      <c r="O230" s="267">
        <v>0.9</v>
      </c>
      <c r="P230" s="258">
        <v>4.3478260869565216E-2</v>
      </c>
      <c r="Q230" s="265"/>
      <c r="R230" s="274"/>
      <c r="S230" s="252"/>
      <c r="T230" s="243"/>
      <c r="U230" s="264"/>
      <c r="V230" s="243"/>
      <c r="W230" s="262"/>
      <c r="X230" s="275"/>
      <c r="Y230" s="261"/>
      <c r="Z230" s="275"/>
      <c r="AD230" s="265"/>
      <c r="AE230" s="275"/>
      <c r="AH230" s="257"/>
    </row>
    <row r="231" spans="1:34" s="269" customFormat="1" ht="39.950000000000003" customHeight="1" x14ac:dyDescent="0.15">
      <c r="A231" s="259"/>
      <c r="B231" s="249" t="s">
        <v>93</v>
      </c>
      <c r="C231" s="244" t="s">
        <v>80</v>
      </c>
      <c r="D231" s="293" t="s">
        <v>108</v>
      </c>
      <c r="E231" s="293" t="s">
        <v>104</v>
      </c>
      <c r="F231" s="255">
        <v>44823</v>
      </c>
      <c r="G231" s="255">
        <v>45005</v>
      </c>
      <c r="H231" s="296" t="s">
        <v>62</v>
      </c>
      <c r="I231" s="251">
        <v>100000000</v>
      </c>
      <c r="J231" s="251">
        <v>100000000</v>
      </c>
      <c r="K231" s="251">
        <v>101709589</v>
      </c>
      <c r="L231" s="251">
        <v>100000000</v>
      </c>
      <c r="M231" s="258">
        <v>0.06</v>
      </c>
      <c r="N231" s="258">
        <f t="shared" si="0"/>
        <v>5.0611584887774001E-3</v>
      </c>
      <c r="O231" s="267">
        <v>0.9</v>
      </c>
      <c r="P231" s="258">
        <v>4.3478260869565216E-2</v>
      </c>
      <c r="Q231" s="265"/>
      <c r="R231" s="274"/>
      <c r="S231" s="252"/>
      <c r="T231" s="243"/>
      <c r="U231" s="264"/>
      <c r="V231" s="243"/>
      <c r="W231" s="262"/>
      <c r="X231" s="275"/>
      <c r="Y231" s="261"/>
      <c r="Z231" s="275"/>
      <c r="AD231" s="265"/>
      <c r="AE231" s="275"/>
      <c r="AH231" s="257"/>
    </row>
    <row r="232" spans="1:34" s="269" customFormat="1" ht="39.950000000000003" customHeight="1" x14ac:dyDescent="0.15">
      <c r="A232" s="259"/>
      <c r="B232" s="249" t="s">
        <v>94</v>
      </c>
      <c r="C232" s="244" t="s">
        <v>80</v>
      </c>
      <c r="D232" s="293" t="s">
        <v>108</v>
      </c>
      <c r="E232" s="293" t="s">
        <v>104</v>
      </c>
      <c r="F232" s="255">
        <v>44823</v>
      </c>
      <c r="G232" s="255">
        <v>45005</v>
      </c>
      <c r="H232" s="296" t="s">
        <v>62</v>
      </c>
      <c r="I232" s="251">
        <v>100000000</v>
      </c>
      <c r="J232" s="251">
        <v>100000000</v>
      </c>
      <c r="K232" s="251">
        <v>101709589</v>
      </c>
      <c r="L232" s="251">
        <v>100000000</v>
      </c>
      <c r="M232" s="258">
        <v>0.06</v>
      </c>
      <c r="N232" s="258">
        <f t="shared" si="0"/>
        <v>5.0611584887774001E-3</v>
      </c>
      <c r="O232" s="267">
        <v>0.9</v>
      </c>
      <c r="P232" s="258">
        <v>4.3478260869565216E-2</v>
      </c>
      <c r="Q232" s="265"/>
      <c r="R232" s="274"/>
      <c r="S232" s="252"/>
      <c r="T232" s="243"/>
      <c r="U232" s="264"/>
      <c r="V232" s="243"/>
      <c r="W232" s="262"/>
      <c r="X232" s="275"/>
      <c r="Y232" s="261"/>
      <c r="Z232" s="275"/>
      <c r="AD232" s="265"/>
      <c r="AE232" s="275"/>
      <c r="AH232" s="257"/>
    </row>
    <row r="233" spans="1:34" s="269" customFormat="1" ht="39.950000000000003" customHeight="1" x14ac:dyDescent="0.15">
      <c r="A233" s="259"/>
      <c r="B233" s="249" t="s">
        <v>95</v>
      </c>
      <c r="C233" s="244" t="s">
        <v>80</v>
      </c>
      <c r="D233" s="293" t="s">
        <v>108</v>
      </c>
      <c r="E233" s="293" t="s">
        <v>104</v>
      </c>
      <c r="F233" s="255">
        <v>44823</v>
      </c>
      <c r="G233" s="255">
        <v>45005</v>
      </c>
      <c r="H233" s="296" t="s">
        <v>62</v>
      </c>
      <c r="I233" s="251">
        <v>100000000</v>
      </c>
      <c r="J233" s="251">
        <v>100000000</v>
      </c>
      <c r="K233" s="251">
        <v>101709589</v>
      </c>
      <c r="L233" s="251">
        <v>100000000</v>
      </c>
      <c r="M233" s="258">
        <v>0.06</v>
      </c>
      <c r="N233" s="258">
        <f t="shared" si="0"/>
        <v>5.0611584887774001E-3</v>
      </c>
      <c r="O233" s="267">
        <v>0.9</v>
      </c>
      <c r="P233" s="258">
        <v>4.3478260869565216E-2</v>
      </c>
      <c r="Q233" s="265"/>
      <c r="R233" s="274"/>
      <c r="S233" s="252"/>
      <c r="T233" s="243"/>
      <c r="U233" s="264"/>
      <c r="V233" s="243"/>
      <c r="W233" s="262"/>
      <c r="X233" s="275"/>
      <c r="Y233" s="261"/>
      <c r="Z233" s="275"/>
      <c r="AD233" s="265"/>
      <c r="AE233" s="275"/>
      <c r="AH233" s="257"/>
    </row>
    <row r="234" spans="1:34" s="269" customFormat="1" ht="39.950000000000003" customHeight="1" x14ac:dyDescent="0.15">
      <c r="A234" s="259"/>
      <c r="B234" s="249" t="s">
        <v>96</v>
      </c>
      <c r="C234" s="244" t="s">
        <v>80</v>
      </c>
      <c r="D234" s="293" t="s">
        <v>108</v>
      </c>
      <c r="E234" s="293" t="s">
        <v>104</v>
      </c>
      <c r="F234" s="255">
        <v>44823</v>
      </c>
      <c r="G234" s="255">
        <v>45005</v>
      </c>
      <c r="H234" s="296" t="s">
        <v>62</v>
      </c>
      <c r="I234" s="251">
        <v>100000000</v>
      </c>
      <c r="J234" s="251">
        <v>100000000</v>
      </c>
      <c r="K234" s="251">
        <v>101709589</v>
      </c>
      <c r="L234" s="251">
        <v>100000000</v>
      </c>
      <c r="M234" s="258">
        <v>0.06</v>
      </c>
      <c r="N234" s="258">
        <f t="shared" si="0"/>
        <v>5.0611584887774001E-3</v>
      </c>
      <c r="O234" s="267">
        <v>0.9</v>
      </c>
      <c r="P234" s="258">
        <v>4.3478260869565216E-2</v>
      </c>
      <c r="Q234" s="265"/>
      <c r="R234" s="274"/>
      <c r="S234" s="252"/>
      <c r="T234" s="243"/>
      <c r="U234" s="264"/>
      <c r="V234" s="243"/>
      <c r="W234" s="262"/>
      <c r="X234" s="275"/>
      <c r="Y234" s="261"/>
      <c r="Z234" s="275"/>
      <c r="AD234" s="265"/>
      <c r="AE234" s="275"/>
      <c r="AH234" s="257"/>
    </row>
    <row r="235" spans="1:34" s="269" customFormat="1" ht="39.950000000000003" customHeight="1" x14ac:dyDescent="0.15">
      <c r="A235" s="259"/>
      <c r="B235" s="249" t="s">
        <v>97</v>
      </c>
      <c r="C235" s="244" t="s">
        <v>80</v>
      </c>
      <c r="D235" s="293" t="s">
        <v>108</v>
      </c>
      <c r="E235" s="293" t="s">
        <v>104</v>
      </c>
      <c r="F235" s="255">
        <v>44823</v>
      </c>
      <c r="G235" s="255">
        <v>45005</v>
      </c>
      <c r="H235" s="296" t="s">
        <v>62</v>
      </c>
      <c r="I235" s="251">
        <v>100000000</v>
      </c>
      <c r="J235" s="251">
        <v>100000000</v>
      </c>
      <c r="K235" s="251">
        <v>101709589</v>
      </c>
      <c r="L235" s="251">
        <v>100000000</v>
      </c>
      <c r="M235" s="258">
        <v>0.06</v>
      </c>
      <c r="N235" s="258">
        <f t="shared" si="0"/>
        <v>5.0611584887774001E-3</v>
      </c>
      <c r="O235" s="267">
        <v>0.9</v>
      </c>
      <c r="P235" s="258">
        <v>4.3478260869565216E-2</v>
      </c>
      <c r="Q235" s="265"/>
      <c r="R235" s="274"/>
      <c r="S235" s="252"/>
      <c r="T235" s="243"/>
      <c r="U235" s="264"/>
      <c r="V235" s="243"/>
      <c r="W235" s="262"/>
      <c r="X235" s="275"/>
      <c r="Y235" s="261"/>
      <c r="Z235" s="275"/>
      <c r="AD235" s="265"/>
      <c r="AE235" s="275"/>
      <c r="AH235" s="257"/>
    </row>
    <row r="236" spans="1:34" s="269" customFormat="1" ht="39.950000000000003" customHeight="1" x14ac:dyDescent="0.15">
      <c r="A236" s="259"/>
      <c r="B236" s="453" t="s">
        <v>344</v>
      </c>
      <c r="C236" s="453"/>
      <c r="D236" s="453"/>
      <c r="E236" s="453"/>
      <c r="F236" s="453"/>
      <c r="G236" s="453"/>
      <c r="H236" s="453"/>
      <c r="I236" s="453"/>
      <c r="J236" s="263">
        <f>SUM(J224:J235)</f>
        <v>30788386234</v>
      </c>
      <c r="K236" s="263">
        <f>SUM(K224:K235)</f>
        <v>31603559398</v>
      </c>
      <c r="L236" s="263">
        <f>SUM(L224:L235)</f>
        <v>30788386234</v>
      </c>
      <c r="M236" s="246"/>
      <c r="N236" s="246"/>
      <c r="O236" s="268"/>
      <c r="P236" s="246"/>
      <c r="Q236" s="265"/>
      <c r="R236" s="274"/>
      <c r="S236" s="252"/>
      <c r="T236" s="243"/>
      <c r="U236" s="264"/>
      <c r="V236" s="243"/>
      <c r="W236" s="262"/>
      <c r="X236" s="275"/>
      <c r="Y236" s="261"/>
      <c r="Z236" s="275"/>
      <c r="AD236" s="265"/>
      <c r="AE236" s="275"/>
      <c r="AH236" s="257"/>
    </row>
    <row r="237" spans="1:34" s="269" customFormat="1" ht="80.849999999999994" customHeight="1" x14ac:dyDescent="0.15">
      <c r="A237" s="259"/>
      <c r="B237" s="291" t="s">
        <v>30</v>
      </c>
      <c r="C237" s="266" t="s">
        <v>22</v>
      </c>
      <c r="D237" s="266" t="s">
        <v>59</v>
      </c>
      <c r="E237" s="266" t="s">
        <v>70</v>
      </c>
      <c r="F237" s="266" t="s">
        <v>105</v>
      </c>
      <c r="G237" s="266" t="s">
        <v>106</v>
      </c>
      <c r="H237" s="266" t="s">
        <v>60</v>
      </c>
      <c r="I237" s="266" t="s">
        <v>61</v>
      </c>
      <c r="J237" s="266" t="s">
        <v>71</v>
      </c>
      <c r="K237" s="266" t="s">
        <v>72</v>
      </c>
      <c r="L237" s="266" t="s">
        <v>23</v>
      </c>
      <c r="M237" s="266" t="s">
        <v>158</v>
      </c>
      <c r="N237" s="266" t="s">
        <v>154</v>
      </c>
      <c r="O237" s="266" t="s">
        <v>155</v>
      </c>
      <c r="P237" s="266" t="s">
        <v>156</v>
      </c>
      <c r="Q237" s="265"/>
      <c r="R237" s="274"/>
      <c r="S237" s="252"/>
      <c r="T237" s="243"/>
      <c r="U237" s="264"/>
      <c r="V237" s="243"/>
      <c r="W237" s="262"/>
      <c r="X237" s="275"/>
      <c r="Y237" s="261"/>
      <c r="Z237" s="275"/>
      <c r="AD237" s="265"/>
      <c r="AE237" s="275"/>
      <c r="AH237" s="257"/>
    </row>
    <row r="238" spans="1:34" s="269" customFormat="1" ht="39.950000000000003" customHeight="1" x14ac:dyDescent="0.15">
      <c r="A238" s="259"/>
      <c r="B238" s="446" t="s">
        <v>342</v>
      </c>
      <c r="C238" s="447"/>
      <c r="D238" s="447"/>
      <c r="E238" s="447"/>
      <c r="F238" s="447"/>
      <c r="G238" s="447"/>
      <c r="H238" s="447"/>
      <c r="I238" s="448"/>
      <c r="J238" s="251">
        <f>+J236</f>
        <v>30788386234</v>
      </c>
      <c r="K238" s="251">
        <f>+K236</f>
        <v>31603559398</v>
      </c>
      <c r="L238" s="251">
        <f>+L236</f>
        <v>30788386234</v>
      </c>
      <c r="M238" s="258"/>
      <c r="N238" s="258"/>
      <c r="O238" s="267"/>
      <c r="P238" s="258"/>
      <c r="Q238" s="265"/>
      <c r="R238" s="274"/>
      <c r="S238" s="252"/>
      <c r="T238" s="243"/>
      <c r="U238" s="264"/>
      <c r="V238" s="243"/>
      <c r="W238" s="262"/>
      <c r="X238" s="275"/>
      <c r="Y238" s="261"/>
      <c r="Z238" s="275"/>
      <c r="AD238" s="265"/>
      <c r="AE238" s="275"/>
      <c r="AH238" s="257"/>
    </row>
    <row r="239" spans="1:34" s="269" customFormat="1" ht="39.950000000000003" customHeight="1" x14ac:dyDescent="0.15">
      <c r="A239" s="259"/>
      <c r="B239" s="249" t="s">
        <v>98</v>
      </c>
      <c r="C239" s="244" t="s">
        <v>80</v>
      </c>
      <c r="D239" s="293" t="s">
        <v>108</v>
      </c>
      <c r="E239" s="293" t="s">
        <v>104</v>
      </c>
      <c r="F239" s="255">
        <v>44823</v>
      </c>
      <c r="G239" s="255">
        <v>45005</v>
      </c>
      <c r="H239" s="296" t="s">
        <v>62</v>
      </c>
      <c r="I239" s="251">
        <v>100000000</v>
      </c>
      <c r="J239" s="251">
        <v>100000000</v>
      </c>
      <c r="K239" s="251">
        <v>101709589</v>
      </c>
      <c r="L239" s="251">
        <v>100000000</v>
      </c>
      <c r="M239" s="258">
        <v>0.06</v>
      </c>
      <c r="N239" s="258">
        <f t="shared" si="0"/>
        <v>5.0611584887774001E-3</v>
      </c>
      <c r="O239" s="267">
        <v>0.9</v>
      </c>
      <c r="P239" s="258">
        <v>4.3478260869565216E-2</v>
      </c>
      <c r="Q239" s="265"/>
      <c r="R239" s="274"/>
      <c r="S239" s="252"/>
      <c r="T239" s="243"/>
      <c r="U239" s="264"/>
      <c r="V239" s="243"/>
      <c r="W239" s="262"/>
      <c r="X239" s="275"/>
      <c r="Y239" s="261"/>
      <c r="Z239" s="275"/>
      <c r="AD239" s="265"/>
      <c r="AE239" s="275"/>
      <c r="AH239" s="257"/>
    </row>
    <row r="240" spans="1:34" s="269" customFormat="1" ht="39.950000000000003" customHeight="1" x14ac:dyDescent="0.15">
      <c r="A240" s="259"/>
      <c r="B240" s="249" t="s">
        <v>99</v>
      </c>
      <c r="C240" s="244" t="s">
        <v>80</v>
      </c>
      <c r="D240" s="293" t="s">
        <v>108</v>
      </c>
      <c r="E240" s="293" t="s">
        <v>104</v>
      </c>
      <c r="F240" s="255">
        <v>44823</v>
      </c>
      <c r="G240" s="255">
        <v>45005</v>
      </c>
      <c r="H240" s="296" t="s">
        <v>62</v>
      </c>
      <c r="I240" s="251">
        <v>100000000</v>
      </c>
      <c r="J240" s="251">
        <v>100000000</v>
      </c>
      <c r="K240" s="251">
        <v>101709589</v>
      </c>
      <c r="L240" s="251">
        <v>100000000</v>
      </c>
      <c r="M240" s="258">
        <v>0.06</v>
      </c>
      <c r="N240" s="258">
        <f t="shared" si="0"/>
        <v>5.0611584887774001E-3</v>
      </c>
      <c r="O240" s="267">
        <v>0.9</v>
      </c>
      <c r="P240" s="258">
        <v>4.3478260869565216E-2</v>
      </c>
      <c r="Q240" s="265"/>
      <c r="R240" s="274"/>
      <c r="S240" s="252"/>
      <c r="T240" s="243"/>
      <c r="U240" s="264"/>
      <c r="V240" s="243"/>
      <c r="W240" s="262"/>
      <c r="X240" s="275"/>
      <c r="Y240" s="261"/>
      <c r="Z240" s="275"/>
      <c r="AD240" s="265"/>
      <c r="AE240" s="275"/>
      <c r="AH240" s="257"/>
    </row>
    <row r="241" spans="1:34" s="269" customFormat="1" ht="39.950000000000003" customHeight="1" x14ac:dyDescent="0.15">
      <c r="A241" s="259"/>
      <c r="B241" s="249" t="s">
        <v>100</v>
      </c>
      <c r="C241" s="244" t="s">
        <v>80</v>
      </c>
      <c r="D241" s="293" t="s">
        <v>108</v>
      </c>
      <c r="E241" s="293" t="s">
        <v>104</v>
      </c>
      <c r="F241" s="255">
        <v>44823</v>
      </c>
      <c r="G241" s="255">
        <v>45005</v>
      </c>
      <c r="H241" s="296" t="s">
        <v>62</v>
      </c>
      <c r="I241" s="251">
        <v>100000000</v>
      </c>
      <c r="J241" s="251">
        <v>100000000</v>
      </c>
      <c r="K241" s="251">
        <v>101709589</v>
      </c>
      <c r="L241" s="251">
        <v>100000000</v>
      </c>
      <c r="M241" s="258">
        <v>0.06</v>
      </c>
      <c r="N241" s="258">
        <f t="shared" si="0"/>
        <v>5.0611584887774001E-3</v>
      </c>
      <c r="O241" s="267">
        <v>0.9</v>
      </c>
      <c r="P241" s="258">
        <v>4.3478260869565216E-2</v>
      </c>
      <c r="Q241" s="265"/>
      <c r="R241" s="274"/>
      <c r="S241" s="252"/>
      <c r="T241" s="243"/>
      <c r="U241" s="264"/>
      <c r="V241" s="243"/>
      <c r="W241" s="262"/>
      <c r="X241" s="275"/>
      <c r="Y241" s="261"/>
      <c r="Z241" s="275"/>
      <c r="AD241" s="265"/>
      <c r="AE241" s="275"/>
      <c r="AH241" s="257"/>
    </row>
    <row r="242" spans="1:34" s="269" customFormat="1" ht="39.950000000000003" customHeight="1" x14ac:dyDescent="0.15">
      <c r="A242" s="259"/>
      <c r="B242" s="249" t="s">
        <v>189</v>
      </c>
      <c r="C242" s="244" t="s">
        <v>86</v>
      </c>
      <c r="D242" s="293" t="s">
        <v>109</v>
      </c>
      <c r="E242" s="293" t="s">
        <v>104</v>
      </c>
      <c r="F242" s="255">
        <v>44826</v>
      </c>
      <c r="G242" s="255">
        <v>45008</v>
      </c>
      <c r="H242" s="296" t="s">
        <v>62</v>
      </c>
      <c r="I242" s="251">
        <v>1100000000</v>
      </c>
      <c r="J242" s="251">
        <v>1100000000</v>
      </c>
      <c r="K242" s="251">
        <v>1115219178</v>
      </c>
      <c r="L242" s="251">
        <v>1100000000</v>
      </c>
      <c r="M242" s="258">
        <v>0.05</v>
      </c>
      <c r="N242" s="258">
        <f t="shared" si="0"/>
        <v>5.5672743376551405E-2</v>
      </c>
      <c r="O242" s="267">
        <v>0.7</v>
      </c>
      <c r="P242" s="258">
        <v>9.9052427228415577E-2</v>
      </c>
      <c r="Q242" s="265"/>
      <c r="R242" s="274"/>
      <c r="S242" s="252"/>
      <c r="T242" s="243"/>
      <c r="U242" s="264"/>
      <c r="V242" s="243"/>
      <c r="W242" s="262"/>
      <c r="X242" s="275"/>
      <c r="Y242" s="261"/>
      <c r="Z242" s="275"/>
      <c r="AD242" s="265"/>
      <c r="AE242" s="275"/>
      <c r="AH242" s="257"/>
    </row>
    <row r="243" spans="1:34" s="269" customFormat="1" ht="39.950000000000003" customHeight="1" x14ac:dyDescent="0.15">
      <c r="A243" s="259"/>
      <c r="B243" s="249" t="s">
        <v>101</v>
      </c>
      <c r="C243" s="244" t="s">
        <v>86</v>
      </c>
      <c r="D243" s="293" t="s">
        <v>109</v>
      </c>
      <c r="E243" s="293" t="s">
        <v>104</v>
      </c>
      <c r="F243" s="255">
        <v>44827</v>
      </c>
      <c r="G243" s="255">
        <v>45009</v>
      </c>
      <c r="H243" s="296" t="s">
        <v>62</v>
      </c>
      <c r="I243" s="251">
        <v>1851000000</v>
      </c>
      <c r="J243" s="251">
        <v>1851000000</v>
      </c>
      <c r="K243" s="251">
        <v>1896641096</v>
      </c>
      <c r="L243" s="251">
        <v>1851000000</v>
      </c>
      <c r="M243" s="258">
        <v>0.09</v>
      </c>
      <c r="N243" s="258">
        <f t="shared" si="0"/>
        <v>9.3682043627269687E-2</v>
      </c>
      <c r="O243" s="267">
        <v>0.7</v>
      </c>
      <c r="P243" s="258">
        <v>0.16667822072708838</v>
      </c>
      <c r="Q243" s="265"/>
      <c r="R243" s="274"/>
      <c r="S243" s="252"/>
      <c r="T243" s="243"/>
      <c r="U243" s="264"/>
      <c r="V243" s="243"/>
      <c r="W243" s="262"/>
      <c r="X243" s="275"/>
      <c r="Y243" s="261"/>
      <c r="Z243" s="275"/>
      <c r="AD243" s="265"/>
      <c r="AE243" s="275"/>
      <c r="AH243" s="257"/>
    </row>
    <row r="244" spans="1:34" s="269" customFormat="1" ht="39.950000000000003" customHeight="1" x14ac:dyDescent="0.15">
      <c r="A244" s="259"/>
      <c r="B244" s="249" t="s">
        <v>132</v>
      </c>
      <c r="C244" s="244" t="s">
        <v>146</v>
      </c>
      <c r="D244" s="293" t="s">
        <v>109</v>
      </c>
      <c r="E244" s="293" t="s">
        <v>104</v>
      </c>
      <c r="F244" s="255">
        <v>44827</v>
      </c>
      <c r="G244" s="255">
        <v>45009</v>
      </c>
      <c r="H244" s="296" t="s">
        <v>62</v>
      </c>
      <c r="I244" s="251">
        <v>2884000000</v>
      </c>
      <c r="J244" s="251">
        <v>2884000000</v>
      </c>
      <c r="K244" s="251">
        <v>2955112329</v>
      </c>
      <c r="L244" s="251">
        <v>2884000000</v>
      </c>
      <c r="M244" s="258">
        <v>0.09</v>
      </c>
      <c r="N244" s="258">
        <f t="shared" si="0"/>
        <v>0.14596381081634022</v>
      </c>
      <c r="O244" s="267">
        <v>0.7</v>
      </c>
      <c r="P244" s="258">
        <v>4.1471725031646568E-2</v>
      </c>
      <c r="Q244" s="265"/>
      <c r="R244" s="274"/>
      <c r="S244" s="252"/>
      <c r="T244" s="243"/>
      <c r="U244" s="254"/>
      <c r="V244" s="243"/>
      <c r="W244" s="262"/>
      <c r="X244" s="275"/>
      <c r="Y244" s="261"/>
      <c r="Z244" s="275"/>
      <c r="AD244" s="265"/>
      <c r="AE244" s="275"/>
      <c r="AH244" s="257"/>
    </row>
    <row r="245" spans="1:34" s="269" customFormat="1" ht="39.950000000000003" customHeight="1" x14ac:dyDescent="0.15">
      <c r="A245" s="259"/>
      <c r="B245" s="249" t="s">
        <v>227</v>
      </c>
      <c r="C245" s="244" t="s">
        <v>146</v>
      </c>
      <c r="D245" s="293" t="s">
        <v>109</v>
      </c>
      <c r="E245" s="293" t="s">
        <v>104</v>
      </c>
      <c r="F245" s="255">
        <v>44831</v>
      </c>
      <c r="G245" s="255">
        <v>45013</v>
      </c>
      <c r="H245" s="296" t="s">
        <v>62</v>
      </c>
      <c r="I245" s="251">
        <v>378000000</v>
      </c>
      <c r="J245" s="251">
        <v>378000000</v>
      </c>
      <c r="K245" s="251">
        <v>387743080</v>
      </c>
      <c r="L245" s="251">
        <v>378000000</v>
      </c>
      <c r="M245" s="258">
        <v>9.8000000000000004E-2</v>
      </c>
      <c r="N245" s="258">
        <f t="shared" si="0"/>
        <v>1.9131179087578574E-2</v>
      </c>
      <c r="O245" s="267">
        <v>0.7</v>
      </c>
      <c r="P245" s="258">
        <v>5.435614445895424E-3</v>
      </c>
      <c r="Q245" s="265"/>
      <c r="R245" s="274"/>
      <c r="S245" s="252"/>
      <c r="T245" s="243"/>
      <c r="U245" s="254"/>
      <c r="V245" s="243"/>
      <c r="W245" s="262"/>
      <c r="X245" s="275"/>
      <c r="Y245" s="261"/>
      <c r="Z245" s="275"/>
      <c r="AD245" s="265"/>
      <c r="AE245" s="275"/>
      <c r="AH245" s="257"/>
    </row>
    <row r="246" spans="1:34" s="269" customFormat="1" ht="39.950000000000003" customHeight="1" x14ac:dyDescent="0.15">
      <c r="A246" s="259"/>
      <c r="B246" s="249" t="s">
        <v>171</v>
      </c>
      <c r="C246" s="244" t="s">
        <v>168</v>
      </c>
      <c r="D246" s="293" t="s">
        <v>108</v>
      </c>
      <c r="E246" s="293" t="s">
        <v>104</v>
      </c>
      <c r="F246" s="255">
        <v>44831</v>
      </c>
      <c r="G246" s="255">
        <v>45013</v>
      </c>
      <c r="H246" s="296" t="s">
        <v>62</v>
      </c>
      <c r="I246" s="251">
        <v>500000000</v>
      </c>
      <c r="J246" s="251">
        <v>500000000</v>
      </c>
      <c r="K246" s="251">
        <v>512887671</v>
      </c>
      <c r="L246" s="251">
        <v>500000000</v>
      </c>
      <c r="M246" s="258">
        <v>9.8000000000000004E-2</v>
      </c>
      <c r="N246" s="258">
        <f t="shared" si="0"/>
        <v>2.5305792443887001E-2</v>
      </c>
      <c r="O246" s="267">
        <v>0.9</v>
      </c>
      <c r="P246" s="258">
        <v>2.6353238813050125E-2</v>
      </c>
      <c r="Q246" s="265"/>
      <c r="R246" s="274"/>
      <c r="S246" s="252"/>
      <c r="T246" s="243"/>
      <c r="U246" s="254"/>
      <c r="V246" s="243"/>
      <c r="W246" s="262"/>
      <c r="X246" s="275"/>
      <c r="Y246" s="261"/>
      <c r="Z246" s="275"/>
      <c r="AD246" s="265"/>
      <c r="AE246" s="275"/>
      <c r="AH246" s="257"/>
    </row>
    <row r="247" spans="1:34" s="269" customFormat="1" ht="39.950000000000003" customHeight="1" x14ac:dyDescent="0.15">
      <c r="A247" s="259"/>
      <c r="B247" s="249" t="s">
        <v>174</v>
      </c>
      <c r="C247" s="244" t="s">
        <v>168</v>
      </c>
      <c r="D247" s="293" t="s">
        <v>108</v>
      </c>
      <c r="E247" s="293" t="s">
        <v>104</v>
      </c>
      <c r="F247" s="255">
        <v>44831</v>
      </c>
      <c r="G247" s="255">
        <v>45013</v>
      </c>
      <c r="H247" s="296" t="s">
        <v>62</v>
      </c>
      <c r="I247" s="251">
        <v>500000000</v>
      </c>
      <c r="J247" s="251">
        <v>500000000</v>
      </c>
      <c r="K247" s="251">
        <v>512887671</v>
      </c>
      <c r="L247" s="251">
        <v>500000000</v>
      </c>
      <c r="M247" s="258">
        <v>9.8000000000000004E-2</v>
      </c>
      <c r="N247" s="258">
        <f t="shared" si="0"/>
        <v>2.5305792443887001E-2</v>
      </c>
      <c r="O247" s="267">
        <v>0.9</v>
      </c>
      <c r="P247" s="258">
        <v>2.6353238813050125E-2</v>
      </c>
      <c r="Q247" s="265"/>
      <c r="R247" s="274"/>
      <c r="S247" s="252"/>
      <c r="T247" s="243"/>
      <c r="U247" s="264"/>
      <c r="V247" s="243"/>
      <c r="W247" s="262"/>
      <c r="X247" s="275"/>
      <c r="Y247" s="261"/>
      <c r="Z247" s="275"/>
      <c r="AD247" s="265"/>
      <c r="AE247" s="275"/>
      <c r="AH247" s="257"/>
    </row>
    <row r="248" spans="1:34" s="269" customFormat="1" ht="39.950000000000003" customHeight="1" x14ac:dyDescent="0.15">
      <c r="A248" s="259"/>
      <c r="B248" s="249" t="s">
        <v>185</v>
      </c>
      <c r="C248" s="244" t="s">
        <v>168</v>
      </c>
      <c r="D248" s="293" t="s">
        <v>108</v>
      </c>
      <c r="E248" s="293" t="s">
        <v>104</v>
      </c>
      <c r="F248" s="255">
        <v>44831</v>
      </c>
      <c r="G248" s="255">
        <v>45013</v>
      </c>
      <c r="H248" s="296" t="s">
        <v>62</v>
      </c>
      <c r="I248" s="251">
        <v>500000000</v>
      </c>
      <c r="J248" s="251">
        <v>500000000</v>
      </c>
      <c r="K248" s="251">
        <v>512887671</v>
      </c>
      <c r="L248" s="251">
        <v>500000000</v>
      </c>
      <c r="M248" s="258">
        <v>9.8000000000000004E-2</v>
      </c>
      <c r="N248" s="258">
        <f t="shared" si="0"/>
        <v>2.5305792443887001E-2</v>
      </c>
      <c r="O248" s="267">
        <v>0.9</v>
      </c>
      <c r="P248" s="258">
        <v>2.6353238813050125E-2</v>
      </c>
      <c r="Q248" s="265"/>
      <c r="R248" s="274"/>
      <c r="S248" s="252"/>
      <c r="T248" s="243"/>
      <c r="U248" s="264"/>
      <c r="V248" s="243"/>
      <c r="W248" s="262"/>
      <c r="X248" s="275"/>
      <c r="Y248" s="261"/>
      <c r="Z248" s="275"/>
      <c r="AD248" s="265"/>
      <c r="AE248" s="275"/>
      <c r="AH248" s="257"/>
    </row>
    <row r="249" spans="1:34" s="269" customFormat="1" ht="39.950000000000003" customHeight="1" x14ac:dyDescent="0.15">
      <c r="A249" s="259"/>
      <c r="B249" s="249" t="s">
        <v>184</v>
      </c>
      <c r="C249" s="244" t="s">
        <v>168</v>
      </c>
      <c r="D249" s="293" t="s">
        <v>108</v>
      </c>
      <c r="E249" s="293" t="s">
        <v>104</v>
      </c>
      <c r="F249" s="255">
        <v>44831</v>
      </c>
      <c r="G249" s="255">
        <v>45013</v>
      </c>
      <c r="H249" s="296" t="s">
        <v>62</v>
      </c>
      <c r="I249" s="251">
        <v>500000000</v>
      </c>
      <c r="J249" s="251">
        <v>500000000</v>
      </c>
      <c r="K249" s="251">
        <v>512887671</v>
      </c>
      <c r="L249" s="251">
        <v>500000000</v>
      </c>
      <c r="M249" s="258">
        <v>9.8000000000000004E-2</v>
      </c>
      <c r="N249" s="258">
        <f t="shared" si="0"/>
        <v>2.5305792443887001E-2</v>
      </c>
      <c r="O249" s="267">
        <v>0.9</v>
      </c>
      <c r="P249" s="258">
        <v>2.6353238813050125E-2</v>
      </c>
      <c r="Q249" s="265"/>
      <c r="R249" s="274"/>
      <c r="S249" s="252"/>
      <c r="T249" s="243"/>
      <c r="U249" s="264"/>
      <c r="V249" s="243"/>
      <c r="W249" s="262"/>
      <c r="X249" s="275"/>
      <c r="Y249" s="261"/>
      <c r="Z249" s="275"/>
      <c r="AD249" s="265"/>
      <c r="AE249" s="275"/>
      <c r="AH249" s="257"/>
    </row>
    <row r="250" spans="1:34" s="269" customFormat="1" ht="39.950000000000003" customHeight="1" x14ac:dyDescent="0.15">
      <c r="A250" s="259"/>
      <c r="B250" s="453" t="s">
        <v>344</v>
      </c>
      <c r="C250" s="453"/>
      <c r="D250" s="453"/>
      <c r="E250" s="453"/>
      <c r="F250" s="453"/>
      <c r="G250" s="453"/>
      <c r="H250" s="453"/>
      <c r="I250" s="453"/>
      <c r="J250" s="263">
        <f>SUM(J238:J249)</f>
        <v>39301386234</v>
      </c>
      <c r="K250" s="263">
        <f>SUM(K238:K249)</f>
        <v>40314954532</v>
      </c>
      <c r="L250" s="263">
        <f>SUM(L238:L249)</f>
        <v>39301386234</v>
      </c>
      <c r="M250" s="246"/>
      <c r="N250" s="246"/>
      <c r="O250" s="268"/>
      <c r="P250" s="246"/>
      <c r="Q250" s="265"/>
      <c r="R250" s="274"/>
      <c r="S250" s="252"/>
      <c r="T250" s="243"/>
      <c r="U250" s="264"/>
      <c r="V250" s="243"/>
      <c r="W250" s="262"/>
      <c r="X250" s="275"/>
      <c r="Y250" s="261"/>
      <c r="Z250" s="275"/>
      <c r="AD250" s="265"/>
      <c r="AE250" s="275"/>
      <c r="AH250" s="257"/>
    </row>
    <row r="251" spans="1:34" s="269" customFormat="1" ht="80.849999999999994" customHeight="1" x14ac:dyDescent="0.15">
      <c r="A251" s="259"/>
      <c r="B251" s="291" t="s">
        <v>30</v>
      </c>
      <c r="C251" s="266" t="s">
        <v>22</v>
      </c>
      <c r="D251" s="266" t="s">
        <v>59</v>
      </c>
      <c r="E251" s="266" t="s">
        <v>70</v>
      </c>
      <c r="F251" s="266" t="s">
        <v>105</v>
      </c>
      <c r="G251" s="266" t="s">
        <v>106</v>
      </c>
      <c r="H251" s="266" t="s">
        <v>60</v>
      </c>
      <c r="I251" s="266" t="s">
        <v>61</v>
      </c>
      <c r="J251" s="266" t="s">
        <v>71</v>
      </c>
      <c r="K251" s="266" t="s">
        <v>72</v>
      </c>
      <c r="L251" s="266" t="s">
        <v>23</v>
      </c>
      <c r="M251" s="266" t="s">
        <v>158</v>
      </c>
      <c r="N251" s="266" t="s">
        <v>154</v>
      </c>
      <c r="O251" s="266" t="s">
        <v>155</v>
      </c>
      <c r="P251" s="266" t="s">
        <v>156</v>
      </c>
      <c r="Q251" s="265"/>
      <c r="R251" s="274"/>
      <c r="S251" s="252"/>
      <c r="T251" s="243"/>
      <c r="U251" s="264"/>
      <c r="V251" s="243"/>
      <c r="W251" s="262"/>
      <c r="X251" s="275"/>
      <c r="Y251" s="261"/>
      <c r="Z251" s="275"/>
      <c r="AD251" s="265"/>
      <c r="AE251" s="275"/>
      <c r="AH251" s="257"/>
    </row>
    <row r="252" spans="1:34" s="269" customFormat="1" ht="39.950000000000003" customHeight="1" x14ac:dyDescent="0.15">
      <c r="A252" s="259"/>
      <c r="B252" s="446" t="s">
        <v>342</v>
      </c>
      <c r="C252" s="447"/>
      <c r="D252" s="447"/>
      <c r="E252" s="447"/>
      <c r="F252" s="447"/>
      <c r="G252" s="447"/>
      <c r="H252" s="447"/>
      <c r="I252" s="448"/>
      <c r="J252" s="251">
        <f>+J250</f>
        <v>39301386234</v>
      </c>
      <c r="K252" s="251">
        <f>+K250</f>
        <v>40314954532</v>
      </c>
      <c r="L252" s="251">
        <f>+L250</f>
        <v>39301386234</v>
      </c>
      <c r="M252" s="258"/>
      <c r="N252" s="258"/>
      <c r="O252" s="267"/>
      <c r="P252" s="258"/>
      <c r="Q252" s="265"/>
      <c r="R252" s="274"/>
      <c r="S252" s="252"/>
      <c r="T252" s="243"/>
      <c r="U252" s="264"/>
      <c r="V252" s="243"/>
      <c r="W252" s="262"/>
      <c r="X252" s="275"/>
      <c r="Y252" s="261"/>
      <c r="Z252" s="275"/>
      <c r="AD252" s="265"/>
      <c r="AE252" s="275"/>
      <c r="AH252" s="257"/>
    </row>
    <row r="253" spans="1:34" s="269" customFormat="1" ht="39.950000000000003" customHeight="1" x14ac:dyDescent="0.15">
      <c r="A253" s="259"/>
      <c r="B253" s="249" t="s">
        <v>176</v>
      </c>
      <c r="C253" s="244" t="s">
        <v>168</v>
      </c>
      <c r="D253" s="293" t="s">
        <v>108</v>
      </c>
      <c r="E253" s="293" t="s">
        <v>104</v>
      </c>
      <c r="F253" s="255">
        <v>44831</v>
      </c>
      <c r="G253" s="255">
        <v>45013</v>
      </c>
      <c r="H253" s="296" t="s">
        <v>62</v>
      </c>
      <c r="I253" s="251">
        <v>500000000</v>
      </c>
      <c r="J253" s="251">
        <v>500000000</v>
      </c>
      <c r="K253" s="251">
        <v>512887671</v>
      </c>
      <c r="L253" s="251">
        <v>500000000</v>
      </c>
      <c r="M253" s="258">
        <v>9.8000000000000004E-2</v>
      </c>
      <c r="N253" s="258">
        <f t="shared" si="0"/>
        <v>2.5305792443887001E-2</v>
      </c>
      <c r="O253" s="267">
        <v>0.9</v>
      </c>
      <c r="P253" s="258">
        <v>2.6353238813050125E-2</v>
      </c>
      <c r="Q253" s="265"/>
      <c r="R253" s="274"/>
      <c r="S253" s="252"/>
      <c r="T253" s="243"/>
      <c r="U253" s="264"/>
      <c r="V253" s="243"/>
      <c r="W253" s="262"/>
      <c r="X253" s="275"/>
      <c r="Y253" s="261"/>
      <c r="Z253" s="275"/>
      <c r="AD253" s="265"/>
      <c r="AE253" s="275"/>
      <c r="AH253" s="257"/>
    </row>
    <row r="254" spans="1:34" s="269" customFormat="1" ht="39.950000000000003" customHeight="1" x14ac:dyDescent="0.15">
      <c r="A254" s="259"/>
      <c r="B254" s="249" t="s">
        <v>186</v>
      </c>
      <c r="C254" s="244" t="s">
        <v>168</v>
      </c>
      <c r="D254" s="293" t="s">
        <v>108</v>
      </c>
      <c r="E254" s="293" t="s">
        <v>104</v>
      </c>
      <c r="F254" s="255">
        <v>44831</v>
      </c>
      <c r="G254" s="255">
        <v>45013</v>
      </c>
      <c r="H254" s="296" t="s">
        <v>62</v>
      </c>
      <c r="I254" s="251">
        <v>500000000</v>
      </c>
      <c r="J254" s="251">
        <v>500000000</v>
      </c>
      <c r="K254" s="251">
        <v>512887671</v>
      </c>
      <c r="L254" s="251">
        <v>500000000</v>
      </c>
      <c r="M254" s="258">
        <v>9.8000000000000004E-2</v>
      </c>
      <c r="N254" s="258">
        <f t="shared" si="0"/>
        <v>2.5305792443887001E-2</v>
      </c>
      <c r="O254" s="267">
        <v>0.9</v>
      </c>
      <c r="P254" s="258">
        <v>2.6353238813050125E-2</v>
      </c>
      <c r="Q254" s="265"/>
      <c r="R254" s="274"/>
      <c r="S254" s="252"/>
      <c r="T254" s="243"/>
      <c r="U254" s="264"/>
      <c r="V254" s="243"/>
      <c r="W254" s="262"/>
      <c r="X254" s="275"/>
      <c r="Y254" s="261"/>
      <c r="Z254" s="275"/>
      <c r="AD254" s="265"/>
      <c r="AE254" s="275"/>
      <c r="AH254" s="257"/>
    </row>
    <row r="255" spans="1:34" s="269" customFormat="1" ht="39.950000000000003" customHeight="1" x14ac:dyDescent="0.15">
      <c r="A255" s="259"/>
      <c r="B255" s="249" t="s">
        <v>187</v>
      </c>
      <c r="C255" s="244" t="s">
        <v>168</v>
      </c>
      <c r="D255" s="293" t="s">
        <v>108</v>
      </c>
      <c r="E255" s="293" t="s">
        <v>104</v>
      </c>
      <c r="F255" s="255">
        <v>44831</v>
      </c>
      <c r="G255" s="255">
        <v>45013</v>
      </c>
      <c r="H255" s="296" t="s">
        <v>62</v>
      </c>
      <c r="I255" s="251">
        <v>500000000</v>
      </c>
      <c r="J255" s="251">
        <v>500000000</v>
      </c>
      <c r="K255" s="251">
        <v>512887671</v>
      </c>
      <c r="L255" s="251">
        <v>500000000</v>
      </c>
      <c r="M255" s="258">
        <v>9.8000000000000004E-2</v>
      </c>
      <c r="N255" s="258">
        <f t="shared" si="0"/>
        <v>2.5305792443887001E-2</v>
      </c>
      <c r="O255" s="267">
        <v>0.9</v>
      </c>
      <c r="P255" s="258">
        <v>2.6353238813050125E-2</v>
      </c>
      <c r="Q255" s="265"/>
      <c r="R255" s="274"/>
      <c r="S255" s="252"/>
      <c r="T255" s="243"/>
      <c r="U255" s="264"/>
      <c r="V255" s="243"/>
      <c r="W255" s="262"/>
      <c r="X255" s="275"/>
      <c r="Y255" s="261"/>
      <c r="Z255" s="275"/>
      <c r="AD255" s="265"/>
      <c r="AE255" s="275"/>
      <c r="AH255" s="257"/>
    </row>
    <row r="256" spans="1:34" s="269" customFormat="1" ht="39.950000000000003" customHeight="1" x14ac:dyDescent="0.15">
      <c r="A256" s="259"/>
      <c r="B256" s="249" t="s">
        <v>167</v>
      </c>
      <c r="C256" s="244" t="s">
        <v>168</v>
      </c>
      <c r="D256" s="293" t="s">
        <v>108</v>
      </c>
      <c r="E256" s="293" t="s">
        <v>104</v>
      </c>
      <c r="F256" s="255">
        <v>44831</v>
      </c>
      <c r="G256" s="255">
        <v>45013</v>
      </c>
      <c r="H256" s="296" t="s">
        <v>62</v>
      </c>
      <c r="I256" s="251">
        <v>500000000</v>
      </c>
      <c r="J256" s="251">
        <v>500000000</v>
      </c>
      <c r="K256" s="251">
        <v>512887671</v>
      </c>
      <c r="L256" s="251">
        <v>500000000</v>
      </c>
      <c r="M256" s="258">
        <v>9.8000000000000004E-2</v>
      </c>
      <c r="N256" s="258">
        <f t="shared" si="0"/>
        <v>2.5305792443887001E-2</v>
      </c>
      <c r="O256" s="267">
        <v>0.9</v>
      </c>
      <c r="P256" s="258">
        <v>2.6353238813050125E-2</v>
      </c>
      <c r="Q256" s="265"/>
      <c r="R256" s="274"/>
      <c r="S256" s="252"/>
      <c r="T256" s="243"/>
      <c r="U256" s="264"/>
      <c r="V256" s="243"/>
      <c r="W256" s="262"/>
      <c r="X256" s="275"/>
      <c r="Y256" s="261"/>
      <c r="Z256" s="275"/>
      <c r="AD256" s="265"/>
      <c r="AE256" s="275"/>
      <c r="AH256" s="257"/>
    </row>
    <row r="257" spans="1:34" s="269" customFormat="1" ht="39.950000000000003" customHeight="1" x14ac:dyDescent="0.15">
      <c r="A257" s="259"/>
      <c r="B257" s="249" t="s">
        <v>169</v>
      </c>
      <c r="C257" s="244" t="s">
        <v>168</v>
      </c>
      <c r="D257" s="293" t="s">
        <v>108</v>
      </c>
      <c r="E257" s="293" t="s">
        <v>104</v>
      </c>
      <c r="F257" s="255">
        <v>44831</v>
      </c>
      <c r="G257" s="255">
        <v>45013</v>
      </c>
      <c r="H257" s="296" t="s">
        <v>62</v>
      </c>
      <c r="I257" s="251">
        <v>500000000</v>
      </c>
      <c r="J257" s="251">
        <v>500000000</v>
      </c>
      <c r="K257" s="251">
        <v>512887671</v>
      </c>
      <c r="L257" s="251">
        <v>500000000</v>
      </c>
      <c r="M257" s="258">
        <v>9.8000000000000004E-2</v>
      </c>
      <c r="N257" s="258">
        <f t="shared" si="0"/>
        <v>2.5305792443887001E-2</v>
      </c>
      <c r="O257" s="267">
        <v>0.9</v>
      </c>
      <c r="P257" s="258">
        <v>2.6353238813050125E-2</v>
      </c>
      <c r="Q257" s="265"/>
      <c r="R257" s="274"/>
      <c r="S257" s="252"/>
      <c r="T257" s="243"/>
      <c r="U257" s="264"/>
      <c r="V257" s="243"/>
      <c r="W257" s="262"/>
      <c r="X257" s="275"/>
      <c r="Y257" s="261"/>
      <c r="Z257" s="275"/>
      <c r="AD257" s="265"/>
      <c r="AE257" s="275"/>
      <c r="AH257" s="257"/>
    </row>
    <row r="258" spans="1:34" s="269" customFormat="1" ht="39.950000000000003" customHeight="1" x14ac:dyDescent="0.15">
      <c r="A258" s="259"/>
      <c r="B258" s="249" t="s">
        <v>170</v>
      </c>
      <c r="C258" s="244" t="s">
        <v>168</v>
      </c>
      <c r="D258" s="293" t="s">
        <v>108</v>
      </c>
      <c r="E258" s="293" t="s">
        <v>104</v>
      </c>
      <c r="F258" s="255">
        <v>44831</v>
      </c>
      <c r="G258" s="255">
        <v>45013</v>
      </c>
      <c r="H258" s="296" t="s">
        <v>62</v>
      </c>
      <c r="I258" s="251">
        <v>500000000</v>
      </c>
      <c r="J258" s="251">
        <v>500000000</v>
      </c>
      <c r="K258" s="251">
        <v>512887671</v>
      </c>
      <c r="L258" s="251">
        <v>500000000</v>
      </c>
      <c r="M258" s="258">
        <v>9.8000000000000004E-2</v>
      </c>
      <c r="N258" s="258">
        <f t="shared" si="0"/>
        <v>2.5305792443887001E-2</v>
      </c>
      <c r="O258" s="267">
        <v>0.9</v>
      </c>
      <c r="P258" s="258">
        <v>2.6353238813050125E-2</v>
      </c>
      <c r="Q258" s="265"/>
      <c r="R258" s="274"/>
      <c r="S258" s="252"/>
      <c r="T258" s="243"/>
      <c r="U258" s="264"/>
      <c r="V258" s="243"/>
      <c r="W258" s="262"/>
      <c r="X258" s="275"/>
      <c r="Y258" s="261"/>
      <c r="Z258" s="275"/>
      <c r="AD258" s="265"/>
      <c r="AE258" s="275"/>
      <c r="AH258" s="257"/>
    </row>
    <row r="259" spans="1:34" s="269" customFormat="1" ht="39.950000000000003" customHeight="1" x14ac:dyDescent="0.15">
      <c r="A259" s="259"/>
      <c r="B259" s="249" t="s">
        <v>172</v>
      </c>
      <c r="C259" s="244" t="s">
        <v>168</v>
      </c>
      <c r="D259" s="293" t="s">
        <v>108</v>
      </c>
      <c r="E259" s="293" t="s">
        <v>104</v>
      </c>
      <c r="F259" s="255">
        <v>44831</v>
      </c>
      <c r="G259" s="255">
        <v>45013</v>
      </c>
      <c r="H259" s="296" t="s">
        <v>62</v>
      </c>
      <c r="I259" s="251">
        <v>500000000</v>
      </c>
      <c r="J259" s="251">
        <v>500000000</v>
      </c>
      <c r="K259" s="251">
        <v>512887671</v>
      </c>
      <c r="L259" s="251">
        <v>500000000</v>
      </c>
      <c r="M259" s="258">
        <v>9.8000000000000004E-2</v>
      </c>
      <c r="N259" s="258">
        <f t="shared" si="0"/>
        <v>2.5305792443887001E-2</v>
      </c>
      <c r="O259" s="267">
        <v>0.9</v>
      </c>
      <c r="P259" s="258">
        <v>2.6353238813050125E-2</v>
      </c>
      <c r="Q259" s="265"/>
      <c r="R259" s="274"/>
      <c r="S259" s="252"/>
      <c r="T259" s="243"/>
      <c r="U259" s="264"/>
      <c r="V259" s="243"/>
      <c r="W259" s="262"/>
      <c r="X259" s="275"/>
      <c r="Y259" s="261"/>
      <c r="Z259" s="275"/>
      <c r="AD259" s="265"/>
      <c r="AE259" s="275"/>
      <c r="AH259" s="257"/>
    </row>
    <row r="260" spans="1:34" s="269" customFormat="1" ht="39.950000000000003" customHeight="1" x14ac:dyDescent="0.15">
      <c r="A260" s="259"/>
      <c r="B260" s="249" t="s">
        <v>173</v>
      </c>
      <c r="C260" s="244" t="s">
        <v>168</v>
      </c>
      <c r="D260" s="293" t="s">
        <v>108</v>
      </c>
      <c r="E260" s="293" t="s">
        <v>104</v>
      </c>
      <c r="F260" s="255">
        <v>44831</v>
      </c>
      <c r="G260" s="255">
        <v>45013</v>
      </c>
      <c r="H260" s="296" t="s">
        <v>62</v>
      </c>
      <c r="I260" s="251">
        <v>500000000</v>
      </c>
      <c r="J260" s="251">
        <v>500000000</v>
      </c>
      <c r="K260" s="251">
        <v>512887671</v>
      </c>
      <c r="L260" s="251">
        <v>500000000</v>
      </c>
      <c r="M260" s="258">
        <v>9.8000000000000004E-2</v>
      </c>
      <c r="N260" s="258">
        <f t="shared" si="0"/>
        <v>2.5305792443887001E-2</v>
      </c>
      <c r="O260" s="267">
        <v>0.9</v>
      </c>
      <c r="P260" s="258">
        <v>2.6353238813050125E-2</v>
      </c>
      <c r="Q260" s="265"/>
      <c r="R260" s="274"/>
      <c r="S260" s="252"/>
      <c r="T260" s="243"/>
      <c r="U260" s="264"/>
      <c r="V260" s="243"/>
      <c r="W260" s="262"/>
      <c r="X260" s="275"/>
      <c r="Y260" s="261"/>
      <c r="Z260" s="275"/>
      <c r="AD260" s="265"/>
      <c r="AE260" s="275"/>
      <c r="AH260" s="257"/>
    </row>
    <row r="261" spans="1:34" s="269" customFormat="1" ht="39.950000000000003" customHeight="1" x14ac:dyDescent="0.15">
      <c r="A261" s="259"/>
      <c r="B261" s="249" t="s">
        <v>183</v>
      </c>
      <c r="C261" s="244" t="s">
        <v>168</v>
      </c>
      <c r="D261" s="293" t="s">
        <v>108</v>
      </c>
      <c r="E261" s="293" t="s">
        <v>104</v>
      </c>
      <c r="F261" s="255">
        <v>44831</v>
      </c>
      <c r="G261" s="255">
        <v>45013</v>
      </c>
      <c r="H261" s="296" t="s">
        <v>62</v>
      </c>
      <c r="I261" s="251">
        <v>500000000</v>
      </c>
      <c r="J261" s="251">
        <v>500000000</v>
      </c>
      <c r="K261" s="251">
        <v>512887671</v>
      </c>
      <c r="L261" s="251">
        <v>500000000</v>
      </c>
      <c r="M261" s="258">
        <v>9.8000000000000004E-2</v>
      </c>
      <c r="N261" s="258">
        <f t="shared" si="0"/>
        <v>2.5305792443887001E-2</v>
      </c>
      <c r="O261" s="267">
        <v>0.9</v>
      </c>
      <c r="P261" s="258">
        <v>2.6353238813050125E-2</v>
      </c>
      <c r="Q261" s="265"/>
      <c r="R261" s="274"/>
      <c r="S261" s="252"/>
      <c r="T261" s="243"/>
      <c r="U261" s="264"/>
      <c r="V261" s="243"/>
      <c r="W261" s="262"/>
      <c r="X261" s="275"/>
      <c r="Y261" s="261"/>
      <c r="Z261" s="275"/>
      <c r="AD261" s="265"/>
      <c r="AE261" s="275"/>
      <c r="AH261" s="257"/>
    </row>
    <row r="262" spans="1:34" s="269" customFormat="1" ht="39.950000000000003" customHeight="1" x14ac:dyDescent="0.15">
      <c r="A262" s="259"/>
      <c r="B262" s="249" t="s">
        <v>182</v>
      </c>
      <c r="C262" s="244" t="s">
        <v>168</v>
      </c>
      <c r="D262" s="293" t="s">
        <v>108</v>
      </c>
      <c r="E262" s="293" t="s">
        <v>104</v>
      </c>
      <c r="F262" s="255">
        <v>44831</v>
      </c>
      <c r="G262" s="255">
        <v>45013</v>
      </c>
      <c r="H262" s="296" t="s">
        <v>62</v>
      </c>
      <c r="I262" s="251">
        <v>500000000</v>
      </c>
      <c r="J262" s="251">
        <v>500000000</v>
      </c>
      <c r="K262" s="251">
        <v>512887671</v>
      </c>
      <c r="L262" s="251">
        <v>500000000</v>
      </c>
      <c r="M262" s="258">
        <v>9.8000000000000004E-2</v>
      </c>
      <c r="N262" s="258">
        <f t="shared" si="0"/>
        <v>2.5305792443887001E-2</v>
      </c>
      <c r="O262" s="267">
        <v>0.9</v>
      </c>
      <c r="P262" s="258">
        <v>2.6353238813050125E-2</v>
      </c>
      <c r="Q262" s="265"/>
      <c r="R262" s="274"/>
      <c r="S262" s="252"/>
      <c r="T262" s="243"/>
      <c r="U262" s="264"/>
      <c r="V262" s="243"/>
      <c r="W262" s="262"/>
      <c r="X262" s="275"/>
      <c r="Y262" s="261"/>
      <c r="Z262" s="275"/>
      <c r="AD262" s="265"/>
      <c r="AE262" s="275"/>
      <c r="AH262" s="257"/>
    </row>
    <row r="263" spans="1:34" s="269" customFormat="1" ht="39.950000000000003" customHeight="1" x14ac:dyDescent="0.15">
      <c r="A263" s="259"/>
      <c r="B263" s="249" t="s">
        <v>175</v>
      </c>
      <c r="C263" s="244" t="s">
        <v>168</v>
      </c>
      <c r="D263" s="293" t="s">
        <v>108</v>
      </c>
      <c r="E263" s="293" t="s">
        <v>104</v>
      </c>
      <c r="F263" s="255">
        <v>44831</v>
      </c>
      <c r="G263" s="255">
        <v>45013</v>
      </c>
      <c r="H263" s="296" t="s">
        <v>62</v>
      </c>
      <c r="I263" s="251">
        <v>500000000</v>
      </c>
      <c r="J263" s="251">
        <v>500000000</v>
      </c>
      <c r="K263" s="251">
        <v>512887671</v>
      </c>
      <c r="L263" s="251">
        <v>500000000</v>
      </c>
      <c r="M263" s="258">
        <v>9.8000000000000004E-2</v>
      </c>
      <c r="N263" s="258">
        <f t="shared" si="0"/>
        <v>2.5305792443887001E-2</v>
      </c>
      <c r="O263" s="267">
        <v>0.9</v>
      </c>
      <c r="P263" s="258">
        <v>2.6353238813050125E-2</v>
      </c>
      <c r="Q263" s="265"/>
      <c r="R263" s="274"/>
      <c r="S263" s="252"/>
      <c r="T263" s="243"/>
      <c r="U263" s="264"/>
      <c r="V263" s="243"/>
      <c r="W263" s="262"/>
      <c r="X263" s="275"/>
      <c r="Y263" s="261"/>
      <c r="Z263" s="275"/>
      <c r="AD263" s="265"/>
      <c r="AE263" s="275"/>
      <c r="AH263" s="257"/>
    </row>
    <row r="264" spans="1:34" s="269" customFormat="1" ht="39.950000000000003" customHeight="1" x14ac:dyDescent="0.15">
      <c r="A264" s="259"/>
      <c r="B264" s="469" t="s">
        <v>344</v>
      </c>
      <c r="C264" s="469"/>
      <c r="D264" s="469"/>
      <c r="E264" s="469"/>
      <c r="F264" s="469"/>
      <c r="G264" s="469"/>
      <c r="H264" s="469"/>
      <c r="I264" s="469"/>
      <c r="J264" s="245">
        <f>SUM(J252:J263)</f>
        <v>44801386234</v>
      </c>
      <c r="K264" s="245">
        <f>SUM(K252:K263)</f>
        <v>45956718913</v>
      </c>
      <c r="L264" s="245">
        <f>SUM(L252:L263)</f>
        <v>44801386234</v>
      </c>
      <c r="M264" s="273"/>
      <c r="N264" s="273"/>
      <c r="O264" s="272"/>
      <c r="P264" s="273"/>
      <c r="Q264" s="265"/>
      <c r="R264" s="274"/>
      <c r="S264" s="252"/>
      <c r="T264" s="243"/>
      <c r="U264" s="264"/>
      <c r="V264" s="243"/>
      <c r="W264" s="262"/>
      <c r="X264" s="275"/>
      <c r="Y264" s="261"/>
      <c r="Z264" s="275"/>
      <c r="AD264" s="265"/>
      <c r="AE264" s="275"/>
      <c r="AH264" s="257"/>
    </row>
    <row r="265" spans="1:34" s="269" customFormat="1" ht="80.849999999999994" customHeight="1" x14ac:dyDescent="0.15">
      <c r="A265" s="259"/>
      <c r="B265" s="291" t="s">
        <v>30</v>
      </c>
      <c r="C265" s="266" t="s">
        <v>22</v>
      </c>
      <c r="D265" s="266" t="s">
        <v>59</v>
      </c>
      <c r="E265" s="266" t="s">
        <v>70</v>
      </c>
      <c r="F265" s="266" t="s">
        <v>105</v>
      </c>
      <c r="G265" s="266" t="s">
        <v>106</v>
      </c>
      <c r="H265" s="266" t="s">
        <v>60</v>
      </c>
      <c r="I265" s="266" t="s">
        <v>61</v>
      </c>
      <c r="J265" s="266" t="s">
        <v>71</v>
      </c>
      <c r="K265" s="266" t="s">
        <v>72</v>
      </c>
      <c r="L265" s="266" t="s">
        <v>23</v>
      </c>
      <c r="M265" s="266" t="s">
        <v>158</v>
      </c>
      <c r="N265" s="266" t="s">
        <v>154</v>
      </c>
      <c r="O265" s="266" t="s">
        <v>155</v>
      </c>
      <c r="P265" s="266" t="s">
        <v>156</v>
      </c>
      <c r="Q265" s="265"/>
      <c r="R265" s="274"/>
      <c r="S265" s="252"/>
      <c r="T265" s="243"/>
      <c r="U265" s="264"/>
      <c r="V265" s="243"/>
      <c r="W265" s="262"/>
      <c r="X265" s="275"/>
      <c r="Y265" s="261"/>
      <c r="Z265" s="275"/>
      <c r="AD265" s="265"/>
      <c r="AE265" s="275"/>
      <c r="AH265" s="257"/>
    </row>
    <row r="266" spans="1:34" s="269" customFormat="1" ht="39.950000000000003" customHeight="1" x14ac:dyDescent="0.15">
      <c r="A266" s="259"/>
      <c r="B266" s="446" t="s">
        <v>342</v>
      </c>
      <c r="C266" s="447"/>
      <c r="D266" s="447"/>
      <c r="E266" s="447"/>
      <c r="F266" s="447"/>
      <c r="G266" s="447"/>
      <c r="H266" s="447"/>
      <c r="I266" s="448"/>
      <c r="J266" s="251">
        <f>+J264</f>
        <v>44801386234</v>
      </c>
      <c r="K266" s="251">
        <f>+K264</f>
        <v>45956718913</v>
      </c>
      <c r="L266" s="251">
        <f>+L264</f>
        <v>44801386234</v>
      </c>
      <c r="M266" s="258"/>
      <c r="N266" s="258"/>
      <c r="O266" s="267"/>
      <c r="P266" s="258"/>
      <c r="Q266" s="265"/>
      <c r="R266" s="274"/>
      <c r="S266" s="252"/>
      <c r="T266" s="243"/>
      <c r="U266" s="264"/>
      <c r="V266" s="243"/>
      <c r="W266" s="262"/>
      <c r="X266" s="275"/>
      <c r="Y266" s="261"/>
      <c r="Z266" s="275"/>
      <c r="AD266" s="265"/>
      <c r="AE266" s="275"/>
      <c r="AH266" s="257"/>
    </row>
    <row r="267" spans="1:34" s="269" customFormat="1" ht="39.950000000000003" customHeight="1" x14ac:dyDescent="0.15">
      <c r="A267" s="259"/>
      <c r="B267" s="249" t="s">
        <v>177</v>
      </c>
      <c r="C267" s="244" t="s">
        <v>168</v>
      </c>
      <c r="D267" s="293" t="s">
        <v>108</v>
      </c>
      <c r="E267" s="293" t="s">
        <v>104</v>
      </c>
      <c r="F267" s="255">
        <v>44831</v>
      </c>
      <c r="G267" s="255">
        <v>45013</v>
      </c>
      <c r="H267" s="296" t="s">
        <v>62</v>
      </c>
      <c r="I267" s="251">
        <v>500000000</v>
      </c>
      <c r="J267" s="251">
        <v>500000000</v>
      </c>
      <c r="K267" s="251">
        <v>512887671</v>
      </c>
      <c r="L267" s="251">
        <v>500000000</v>
      </c>
      <c r="M267" s="258">
        <v>9.8000000000000004E-2</v>
      </c>
      <c r="N267" s="258">
        <f t="shared" si="0"/>
        <v>2.5305792443887001E-2</v>
      </c>
      <c r="O267" s="267">
        <v>0.9</v>
      </c>
      <c r="P267" s="258">
        <v>2.6353238813050125E-2</v>
      </c>
      <c r="Q267" s="265"/>
      <c r="R267" s="274"/>
      <c r="S267" s="252"/>
      <c r="T267" s="243"/>
      <c r="U267" s="264"/>
      <c r="V267" s="243"/>
      <c r="W267" s="262"/>
      <c r="X267" s="275"/>
      <c r="Y267" s="261"/>
      <c r="Z267" s="275"/>
      <c r="AD267" s="265"/>
      <c r="AE267" s="275"/>
      <c r="AH267" s="257"/>
    </row>
    <row r="268" spans="1:34" s="269" customFormat="1" ht="39.950000000000003" customHeight="1" x14ac:dyDescent="0.15">
      <c r="A268" s="259"/>
      <c r="B268" s="249" t="s">
        <v>181</v>
      </c>
      <c r="C268" s="244" t="s">
        <v>168</v>
      </c>
      <c r="D268" s="293" t="s">
        <v>108</v>
      </c>
      <c r="E268" s="293" t="s">
        <v>104</v>
      </c>
      <c r="F268" s="255">
        <v>44831</v>
      </c>
      <c r="G268" s="255">
        <v>45013</v>
      </c>
      <c r="H268" s="296" t="s">
        <v>62</v>
      </c>
      <c r="I268" s="251">
        <v>500000000</v>
      </c>
      <c r="J268" s="251">
        <v>500000000</v>
      </c>
      <c r="K268" s="251">
        <v>512887671</v>
      </c>
      <c r="L268" s="251">
        <v>500000000</v>
      </c>
      <c r="M268" s="258">
        <v>9.8000000000000004E-2</v>
      </c>
      <c r="N268" s="258">
        <f t="shared" si="0"/>
        <v>2.5305792443887001E-2</v>
      </c>
      <c r="O268" s="267">
        <v>0.9</v>
      </c>
      <c r="P268" s="258">
        <v>2.6353238813050125E-2</v>
      </c>
      <c r="Q268" s="265"/>
      <c r="R268" s="274"/>
      <c r="S268" s="252"/>
      <c r="T268" s="243"/>
      <c r="U268" s="264"/>
      <c r="V268" s="243"/>
      <c r="W268" s="262"/>
      <c r="X268" s="275"/>
      <c r="Y268" s="261"/>
      <c r="Z268" s="275"/>
      <c r="AD268" s="265"/>
      <c r="AE268" s="275"/>
      <c r="AH268" s="257"/>
    </row>
    <row r="269" spans="1:34" s="269" customFormat="1" ht="39.950000000000003" customHeight="1" x14ac:dyDescent="0.15">
      <c r="A269" s="259"/>
      <c r="B269" s="249" t="s">
        <v>178</v>
      </c>
      <c r="C269" s="244" t="s">
        <v>168</v>
      </c>
      <c r="D269" s="293" t="s">
        <v>108</v>
      </c>
      <c r="E269" s="293" t="s">
        <v>104</v>
      </c>
      <c r="F269" s="255">
        <v>44831</v>
      </c>
      <c r="G269" s="255">
        <v>45013</v>
      </c>
      <c r="H269" s="296" t="s">
        <v>62</v>
      </c>
      <c r="I269" s="251">
        <v>500000000</v>
      </c>
      <c r="J269" s="251">
        <v>500000000</v>
      </c>
      <c r="K269" s="251">
        <v>512887671</v>
      </c>
      <c r="L269" s="251">
        <v>500000000</v>
      </c>
      <c r="M269" s="258">
        <v>9.8000000000000004E-2</v>
      </c>
      <c r="N269" s="258">
        <f t="shared" si="0"/>
        <v>2.5305792443887001E-2</v>
      </c>
      <c r="O269" s="267">
        <v>0.9</v>
      </c>
      <c r="P269" s="258">
        <v>2.6353238813050125E-2</v>
      </c>
      <c r="Q269" s="265"/>
      <c r="R269" s="274"/>
      <c r="S269" s="252"/>
      <c r="T269" s="243"/>
      <c r="U269" s="264"/>
      <c r="V269" s="243"/>
      <c r="W269" s="262"/>
      <c r="X269" s="275"/>
      <c r="Y269" s="261"/>
      <c r="Z269" s="275"/>
      <c r="AD269" s="265"/>
      <c r="AE269" s="275"/>
      <c r="AH269" s="257"/>
    </row>
    <row r="270" spans="1:34" s="269" customFormat="1" ht="39.950000000000003" customHeight="1" x14ac:dyDescent="0.15">
      <c r="A270" s="259"/>
      <c r="B270" s="249" t="s">
        <v>180</v>
      </c>
      <c r="C270" s="244" t="s">
        <v>168</v>
      </c>
      <c r="D270" s="293" t="s">
        <v>108</v>
      </c>
      <c r="E270" s="293" t="s">
        <v>104</v>
      </c>
      <c r="F270" s="255">
        <v>44831</v>
      </c>
      <c r="G270" s="255">
        <v>45013</v>
      </c>
      <c r="H270" s="296" t="s">
        <v>62</v>
      </c>
      <c r="I270" s="251">
        <v>500000000</v>
      </c>
      <c r="J270" s="251">
        <v>500000000</v>
      </c>
      <c r="K270" s="251">
        <v>512887671</v>
      </c>
      <c r="L270" s="251">
        <v>500000000</v>
      </c>
      <c r="M270" s="258">
        <v>9.8000000000000004E-2</v>
      </c>
      <c r="N270" s="258">
        <f t="shared" si="0"/>
        <v>2.5305792443887001E-2</v>
      </c>
      <c r="O270" s="267">
        <v>0.9</v>
      </c>
      <c r="P270" s="258">
        <v>2.6353238813050125E-2</v>
      </c>
      <c r="Q270" s="265"/>
      <c r="R270" s="274"/>
      <c r="S270" s="252"/>
      <c r="T270" s="243"/>
      <c r="U270" s="264"/>
      <c r="V270" s="243"/>
      <c r="W270" s="262"/>
      <c r="X270" s="275"/>
      <c r="Y270" s="261"/>
      <c r="Z270" s="275"/>
      <c r="AD270" s="265"/>
      <c r="AE270" s="275"/>
      <c r="AH270" s="257"/>
    </row>
    <row r="271" spans="1:34" s="269" customFormat="1" ht="39.950000000000003" customHeight="1" x14ac:dyDescent="0.15">
      <c r="A271" s="259"/>
      <c r="B271" s="249" t="s">
        <v>179</v>
      </c>
      <c r="C271" s="244" t="s">
        <v>168</v>
      </c>
      <c r="D271" s="293" t="s">
        <v>108</v>
      </c>
      <c r="E271" s="293" t="s">
        <v>104</v>
      </c>
      <c r="F271" s="255">
        <v>44831</v>
      </c>
      <c r="G271" s="255">
        <v>45013</v>
      </c>
      <c r="H271" s="296" t="s">
        <v>62</v>
      </c>
      <c r="I271" s="251">
        <v>500000000</v>
      </c>
      <c r="J271" s="251">
        <v>500000000</v>
      </c>
      <c r="K271" s="251">
        <v>512887671</v>
      </c>
      <c r="L271" s="251">
        <v>500000000</v>
      </c>
      <c r="M271" s="258">
        <v>9.8000000000000004E-2</v>
      </c>
      <c r="N271" s="258">
        <f t="shared" si="0"/>
        <v>2.5305792443887001E-2</v>
      </c>
      <c r="O271" s="267">
        <v>0.9</v>
      </c>
      <c r="P271" s="258">
        <v>2.6353238813050125E-2</v>
      </c>
      <c r="Q271" s="265"/>
      <c r="R271" s="274"/>
      <c r="S271" s="252"/>
      <c r="T271" s="243"/>
      <c r="U271" s="264"/>
      <c r="V271" s="243"/>
      <c r="W271" s="262"/>
      <c r="X271" s="275"/>
      <c r="Y271" s="261"/>
      <c r="Z271" s="275"/>
      <c r="AD271" s="265"/>
      <c r="AE271" s="275"/>
      <c r="AH271" s="257"/>
    </row>
    <row r="272" spans="1:34" s="269" customFormat="1" ht="39.950000000000003" customHeight="1" x14ac:dyDescent="0.15">
      <c r="A272" s="259"/>
      <c r="B272" s="249" t="s">
        <v>218</v>
      </c>
      <c r="C272" s="244" t="s">
        <v>77</v>
      </c>
      <c r="D272" s="293" t="s">
        <v>109</v>
      </c>
      <c r="E272" s="293" t="s">
        <v>104</v>
      </c>
      <c r="F272" s="255">
        <v>44832</v>
      </c>
      <c r="G272" s="255">
        <v>45014</v>
      </c>
      <c r="H272" s="296" t="s">
        <v>62</v>
      </c>
      <c r="I272" s="251">
        <v>1152000000</v>
      </c>
      <c r="J272" s="251">
        <v>1152000000</v>
      </c>
      <c r="K272" s="251">
        <v>1172988493</v>
      </c>
      <c r="L272" s="251">
        <v>1152000000</v>
      </c>
      <c r="M272" s="258">
        <v>7.0000000000000007E-2</v>
      </c>
      <c r="N272" s="258">
        <f t="shared" si="0"/>
        <v>5.8304545790715652E-2</v>
      </c>
      <c r="O272" s="267">
        <v>0.7</v>
      </c>
      <c r="P272" s="258">
        <v>5.0691556864940528E-2</v>
      </c>
      <c r="Q272" s="265"/>
      <c r="R272" s="274"/>
      <c r="S272" s="252"/>
      <c r="T272" s="243"/>
      <c r="U272" s="254"/>
      <c r="V272" s="243"/>
      <c r="W272" s="262"/>
      <c r="X272" s="275"/>
      <c r="Y272" s="261"/>
      <c r="Z272" s="275"/>
      <c r="AD272" s="265"/>
      <c r="AE272" s="275"/>
      <c r="AH272" s="257"/>
    </row>
    <row r="273" spans="1:34" s="269" customFormat="1" ht="39.950000000000003" customHeight="1" x14ac:dyDescent="0.15">
      <c r="A273" s="259"/>
      <c r="B273" s="249" t="s">
        <v>248</v>
      </c>
      <c r="C273" s="244" t="s">
        <v>77</v>
      </c>
      <c r="D273" s="293" t="s">
        <v>109</v>
      </c>
      <c r="E273" s="293" t="s">
        <v>104</v>
      </c>
      <c r="F273" s="255">
        <v>44832</v>
      </c>
      <c r="G273" s="255">
        <v>45014</v>
      </c>
      <c r="H273" s="296" t="s">
        <v>62</v>
      </c>
      <c r="I273" s="251">
        <v>35000000</v>
      </c>
      <c r="J273" s="251">
        <v>35000000</v>
      </c>
      <c r="K273" s="251">
        <v>35637671</v>
      </c>
      <c r="L273" s="251">
        <v>35000000</v>
      </c>
      <c r="M273" s="258">
        <v>7.0000000000000007E-2</v>
      </c>
      <c r="N273" s="258">
        <f t="shared" si="0"/>
        <v>1.7714054710720902E-3</v>
      </c>
      <c r="O273" s="267">
        <v>0.7</v>
      </c>
      <c r="P273" s="258">
        <v>1.5401080644730195E-3</v>
      </c>
      <c r="Q273" s="265"/>
      <c r="R273" s="274"/>
      <c r="S273" s="252"/>
      <c r="T273" s="243"/>
      <c r="U273" s="254"/>
      <c r="V273" s="243"/>
      <c r="W273" s="262"/>
      <c r="X273" s="275"/>
      <c r="Y273" s="261"/>
      <c r="Z273" s="275"/>
      <c r="AD273" s="265"/>
      <c r="AE273" s="275"/>
      <c r="AH273" s="257"/>
    </row>
    <row r="274" spans="1:34" s="269" customFormat="1" ht="39.950000000000003" customHeight="1" x14ac:dyDescent="0.15">
      <c r="A274" s="259"/>
      <c r="B274" s="249" t="s">
        <v>195</v>
      </c>
      <c r="C274" s="244" t="s">
        <v>77</v>
      </c>
      <c r="D274" s="293" t="s">
        <v>109</v>
      </c>
      <c r="E274" s="293" t="s">
        <v>104</v>
      </c>
      <c r="F274" s="255">
        <v>44832</v>
      </c>
      <c r="G274" s="255">
        <v>45014</v>
      </c>
      <c r="H274" s="296" t="s">
        <v>62</v>
      </c>
      <c r="I274" s="251">
        <v>778000000</v>
      </c>
      <c r="J274" s="251">
        <v>778000000</v>
      </c>
      <c r="K274" s="251">
        <v>792174521</v>
      </c>
      <c r="L274" s="251">
        <v>778000000</v>
      </c>
      <c r="M274" s="258">
        <v>7.0000000000000007E-2</v>
      </c>
      <c r="N274" s="258">
        <f t="shared" ref="N274:N354" si="1">+L274/$R$194</f>
        <v>3.9375813042688175E-2</v>
      </c>
      <c r="O274" s="267">
        <v>0.7</v>
      </c>
      <c r="P274" s="258">
        <v>3.4234402118857407E-2</v>
      </c>
      <c r="Q274" s="265"/>
      <c r="R274" s="274"/>
      <c r="S274" s="252"/>
      <c r="T274" s="243"/>
      <c r="U274" s="264"/>
      <c r="V274" s="243"/>
      <c r="W274" s="262"/>
      <c r="X274" s="275"/>
      <c r="Y274" s="261"/>
      <c r="Z274" s="275"/>
      <c r="AD274" s="265"/>
      <c r="AE274" s="275"/>
      <c r="AH274" s="257"/>
    </row>
    <row r="275" spans="1:34" s="269" customFormat="1" ht="39.950000000000003" customHeight="1" x14ac:dyDescent="0.15">
      <c r="A275" s="259"/>
      <c r="B275" s="249" t="s">
        <v>189</v>
      </c>
      <c r="C275" s="244" t="s">
        <v>86</v>
      </c>
      <c r="D275" s="293" t="s">
        <v>109</v>
      </c>
      <c r="E275" s="293" t="s">
        <v>104</v>
      </c>
      <c r="F275" s="255">
        <v>44841</v>
      </c>
      <c r="G275" s="255">
        <v>45023</v>
      </c>
      <c r="H275" s="296" t="s">
        <v>62</v>
      </c>
      <c r="I275" s="251">
        <v>1000000000</v>
      </c>
      <c r="J275" s="251">
        <v>1000000000</v>
      </c>
      <c r="K275" s="251">
        <v>1030630137</v>
      </c>
      <c r="L275" s="251">
        <v>1000000000</v>
      </c>
      <c r="M275" s="258">
        <v>0.13</v>
      </c>
      <c r="N275" s="258">
        <f t="shared" si="1"/>
        <v>5.0611584887774001E-2</v>
      </c>
      <c r="O275" s="267">
        <v>0.7</v>
      </c>
      <c r="P275" s="258">
        <v>9.0047661116741423E-2</v>
      </c>
      <c r="Q275" s="265"/>
      <c r="R275" s="274"/>
      <c r="S275" s="252"/>
      <c r="T275" s="243"/>
      <c r="U275" s="264"/>
      <c r="V275" s="243"/>
      <c r="W275" s="262"/>
      <c r="X275" s="275"/>
      <c r="Y275" s="261"/>
      <c r="Z275" s="275"/>
      <c r="AD275" s="265"/>
      <c r="AE275" s="275"/>
      <c r="AH275" s="257"/>
    </row>
    <row r="276" spans="1:34" s="269" customFormat="1" ht="39.950000000000003" customHeight="1" x14ac:dyDescent="0.15">
      <c r="A276" s="259"/>
      <c r="B276" s="249" t="s">
        <v>191</v>
      </c>
      <c r="C276" s="244" t="s">
        <v>86</v>
      </c>
      <c r="D276" s="293" t="s">
        <v>109</v>
      </c>
      <c r="E276" s="293" t="s">
        <v>104</v>
      </c>
      <c r="F276" s="255">
        <v>44841</v>
      </c>
      <c r="G276" s="255">
        <v>45023</v>
      </c>
      <c r="H276" s="296" t="s">
        <v>62</v>
      </c>
      <c r="I276" s="251">
        <v>1500000000</v>
      </c>
      <c r="J276" s="251">
        <v>1500000000</v>
      </c>
      <c r="K276" s="251">
        <v>1545945205</v>
      </c>
      <c r="L276" s="251">
        <v>1500000000</v>
      </c>
      <c r="M276" s="258">
        <v>0.13</v>
      </c>
      <c r="N276" s="258">
        <f t="shared" si="1"/>
        <v>7.5917377331661012E-2</v>
      </c>
      <c r="O276" s="267">
        <v>0.7</v>
      </c>
      <c r="P276" s="258">
        <v>0.13507149167511215</v>
      </c>
      <c r="Q276" s="265"/>
      <c r="R276" s="274"/>
      <c r="S276" s="252"/>
      <c r="T276" s="243"/>
      <c r="U276" s="264"/>
      <c r="V276" s="243"/>
      <c r="W276" s="262"/>
      <c r="X276" s="275"/>
      <c r="Y276" s="261"/>
      <c r="Z276" s="275"/>
      <c r="AD276" s="265"/>
      <c r="AE276" s="275"/>
      <c r="AH276" s="257"/>
    </row>
    <row r="277" spans="1:34" s="269" customFormat="1" ht="39.950000000000003" customHeight="1" x14ac:dyDescent="0.15">
      <c r="A277" s="259"/>
      <c r="B277" s="249" t="s">
        <v>200</v>
      </c>
      <c r="C277" s="244" t="s">
        <v>168</v>
      </c>
      <c r="D277" s="293" t="s">
        <v>108</v>
      </c>
      <c r="E277" s="293" t="s">
        <v>104</v>
      </c>
      <c r="F277" s="255">
        <v>44845</v>
      </c>
      <c r="G277" s="255">
        <v>45027</v>
      </c>
      <c r="H277" s="296" t="s">
        <v>62</v>
      </c>
      <c r="I277" s="251">
        <v>4398000000</v>
      </c>
      <c r="J277" s="251">
        <v>4398000000</v>
      </c>
      <c r="K277" s="251">
        <v>4472103288</v>
      </c>
      <c r="L277" s="251">
        <v>4398000000</v>
      </c>
      <c r="M277" s="258">
        <v>7.4999999999999997E-2</v>
      </c>
      <c r="N277" s="258">
        <f t="shared" si="1"/>
        <v>0.22258975033643008</v>
      </c>
      <c r="O277" s="267">
        <v>0.9</v>
      </c>
      <c r="P277" s="258">
        <v>0.2318030885995889</v>
      </c>
      <c r="Q277" s="265"/>
      <c r="R277" s="274"/>
      <c r="S277" s="252"/>
      <c r="T277" s="243"/>
      <c r="U277" s="264"/>
      <c r="V277" s="243"/>
      <c r="W277" s="262"/>
      <c r="X277" s="275"/>
      <c r="Y277" s="261"/>
      <c r="Z277" s="275"/>
      <c r="AD277" s="265"/>
      <c r="AE277" s="275"/>
      <c r="AH277" s="257"/>
    </row>
    <row r="278" spans="1:34" s="269" customFormat="1" ht="39.950000000000003" customHeight="1" x14ac:dyDescent="0.15">
      <c r="A278" s="259"/>
      <c r="B278" s="453" t="s">
        <v>344</v>
      </c>
      <c r="C278" s="453"/>
      <c r="D278" s="453"/>
      <c r="E278" s="453"/>
      <c r="F278" s="453"/>
      <c r="G278" s="453"/>
      <c r="H278" s="453"/>
      <c r="I278" s="453"/>
      <c r="J278" s="263">
        <f>SUM(J266:J277)</f>
        <v>56164386234</v>
      </c>
      <c r="K278" s="263">
        <f>SUM(K266:K277)</f>
        <v>57570636583</v>
      </c>
      <c r="L278" s="263">
        <f>SUM(L266:L277)</f>
        <v>56164386234</v>
      </c>
      <c r="M278" s="246"/>
      <c r="N278" s="246"/>
      <c r="O278" s="268"/>
      <c r="P278" s="246"/>
      <c r="Q278" s="265"/>
      <c r="R278" s="274"/>
      <c r="S278" s="252"/>
      <c r="T278" s="243"/>
      <c r="U278" s="264"/>
      <c r="V278" s="243"/>
      <c r="W278" s="262"/>
      <c r="X278" s="275"/>
      <c r="Y278" s="261"/>
      <c r="Z278" s="275"/>
      <c r="AD278" s="265"/>
      <c r="AE278" s="275"/>
      <c r="AH278" s="257"/>
    </row>
    <row r="279" spans="1:34" s="269" customFormat="1" ht="80.849999999999994" customHeight="1" x14ac:dyDescent="0.15">
      <c r="A279" s="259"/>
      <c r="B279" s="291" t="s">
        <v>30</v>
      </c>
      <c r="C279" s="266" t="s">
        <v>22</v>
      </c>
      <c r="D279" s="266" t="s">
        <v>59</v>
      </c>
      <c r="E279" s="266" t="s">
        <v>70</v>
      </c>
      <c r="F279" s="266" t="s">
        <v>105</v>
      </c>
      <c r="G279" s="266" t="s">
        <v>106</v>
      </c>
      <c r="H279" s="266" t="s">
        <v>60</v>
      </c>
      <c r="I279" s="266" t="s">
        <v>61</v>
      </c>
      <c r="J279" s="266" t="s">
        <v>71</v>
      </c>
      <c r="K279" s="266" t="s">
        <v>72</v>
      </c>
      <c r="L279" s="266" t="s">
        <v>23</v>
      </c>
      <c r="M279" s="266" t="s">
        <v>158</v>
      </c>
      <c r="N279" s="266" t="s">
        <v>154</v>
      </c>
      <c r="O279" s="266" t="s">
        <v>155</v>
      </c>
      <c r="P279" s="266" t="s">
        <v>156</v>
      </c>
      <c r="Q279" s="265"/>
      <c r="R279" s="274"/>
      <c r="S279" s="252"/>
      <c r="T279" s="243"/>
      <c r="U279" s="264"/>
      <c r="V279" s="243"/>
      <c r="W279" s="262"/>
      <c r="X279" s="275"/>
      <c r="Y279" s="261"/>
      <c r="Z279" s="275"/>
      <c r="AD279" s="265"/>
      <c r="AE279" s="275"/>
      <c r="AH279" s="257"/>
    </row>
    <row r="280" spans="1:34" s="269" customFormat="1" ht="39.950000000000003" customHeight="1" x14ac:dyDescent="0.15">
      <c r="A280" s="259"/>
      <c r="B280" s="446" t="s">
        <v>342</v>
      </c>
      <c r="C280" s="447"/>
      <c r="D280" s="447"/>
      <c r="E280" s="447"/>
      <c r="F280" s="447"/>
      <c r="G280" s="447"/>
      <c r="H280" s="447"/>
      <c r="I280" s="448"/>
      <c r="J280" s="251">
        <f>+J278</f>
        <v>56164386234</v>
      </c>
      <c r="K280" s="251">
        <f>+K278</f>
        <v>57570636583</v>
      </c>
      <c r="L280" s="251">
        <f>+L278</f>
        <v>56164386234</v>
      </c>
      <c r="M280" s="258"/>
      <c r="N280" s="258"/>
      <c r="O280" s="267"/>
      <c r="P280" s="258"/>
      <c r="Q280" s="265"/>
      <c r="R280" s="274"/>
      <c r="S280" s="252"/>
      <c r="T280" s="243"/>
      <c r="U280" s="264"/>
      <c r="V280" s="243"/>
      <c r="W280" s="262"/>
      <c r="X280" s="275"/>
      <c r="Y280" s="261"/>
      <c r="Z280" s="275"/>
      <c r="AD280" s="265"/>
      <c r="AE280" s="275"/>
      <c r="AH280" s="257"/>
    </row>
    <row r="281" spans="1:34" s="269" customFormat="1" ht="39.950000000000003" customHeight="1" x14ac:dyDescent="0.15">
      <c r="A281" s="259"/>
      <c r="B281" s="249" t="s">
        <v>189</v>
      </c>
      <c r="C281" s="244" t="s">
        <v>86</v>
      </c>
      <c r="D281" s="293" t="s">
        <v>109</v>
      </c>
      <c r="E281" s="293" t="s">
        <v>104</v>
      </c>
      <c r="F281" s="255">
        <v>44852</v>
      </c>
      <c r="G281" s="255">
        <v>45034</v>
      </c>
      <c r="H281" s="296" t="s">
        <v>62</v>
      </c>
      <c r="I281" s="251">
        <v>180000000</v>
      </c>
      <c r="J281" s="251">
        <v>180000000</v>
      </c>
      <c r="K281" s="251">
        <v>182773973</v>
      </c>
      <c r="L281" s="251">
        <v>180000000</v>
      </c>
      <c r="M281" s="258">
        <v>7.4999999999999997E-2</v>
      </c>
      <c r="N281" s="258">
        <f t="shared" si="1"/>
        <v>9.1100852797993213E-3</v>
      </c>
      <c r="O281" s="267">
        <v>0.7</v>
      </c>
      <c r="P281" s="258">
        <v>1.6208579001013457E-2</v>
      </c>
      <c r="Q281" s="265"/>
      <c r="R281" s="274"/>
      <c r="S281" s="252"/>
      <c r="T281" s="243"/>
      <c r="U281" s="264"/>
      <c r="V281" s="243"/>
      <c r="W281" s="262"/>
      <c r="X281" s="275"/>
      <c r="Y281" s="261"/>
      <c r="Z281" s="275"/>
      <c r="AD281" s="265"/>
      <c r="AE281" s="275"/>
      <c r="AH281" s="257"/>
    </row>
    <row r="282" spans="1:34" s="269" customFormat="1" ht="39.950000000000003" customHeight="1" x14ac:dyDescent="0.15">
      <c r="A282" s="259"/>
      <c r="B282" s="249" t="s">
        <v>137</v>
      </c>
      <c r="C282" s="244" t="s">
        <v>135</v>
      </c>
      <c r="D282" s="293" t="s">
        <v>108</v>
      </c>
      <c r="E282" s="293" t="s">
        <v>104</v>
      </c>
      <c r="F282" s="255">
        <v>44852</v>
      </c>
      <c r="G282" s="255">
        <v>45034</v>
      </c>
      <c r="H282" s="296" t="s">
        <v>62</v>
      </c>
      <c r="I282" s="251">
        <v>1990000000</v>
      </c>
      <c r="J282" s="251">
        <v>1990000000</v>
      </c>
      <c r="K282" s="251">
        <v>2021894521</v>
      </c>
      <c r="L282" s="251">
        <v>1990000000</v>
      </c>
      <c r="M282" s="258">
        <v>7.8E-2</v>
      </c>
      <c r="N282" s="258">
        <f t="shared" si="1"/>
        <v>0.10071705392667027</v>
      </c>
      <c r="O282" s="267">
        <v>0.4</v>
      </c>
      <c r="P282" s="258">
        <v>6.2795834648153998E-2</v>
      </c>
      <c r="Q282" s="265"/>
      <c r="R282" s="274"/>
      <c r="S282" s="252"/>
      <c r="T282" s="243"/>
      <c r="U282" s="264"/>
      <c r="V282" s="243"/>
      <c r="W282" s="262"/>
      <c r="X282" s="275"/>
      <c r="Y282" s="261"/>
      <c r="Z282" s="275"/>
      <c r="AD282" s="265"/>
      <c r="AE282" s="275"/>
      <c r="AH282" s="257"/>
    </row>
    <row r="283" spans="1:34" s="269" customFormat="1" ht="39.950000000000003" customHeight="1" x14ac:dyDescent="0.15">
      <c r="A283" s="259"/>
      <c r="B283" s="249" t="s">
        <v>189</v>
      </c>
      <c r="C283" s="244" t="s">
        <v>86</v>
      </c>
      <c r="D283" s="293" t="s">
        <v>109</v>
      </c>
      <c r="E283" s="293" t="s">
        <v>104</v>
      </c>
      <c r="F283" s="255">
        <v>44853</v>
      </c>
      <c r="G283" s="255">
        <v>45035</v>
      </c>
      <c r="H283" s="296" t="s">
        <v>62</v>
      </c>
      <c r="I283" s="251">
        <v>1000000000</v>
      </c>
      <c r="J283" s="251">
        <v>1000000000</v>
      </c>
      <c r="K283" s="251">
        <v>1015205480</v>
      </c>
      <c r="L283" s="251">
        <v>1000000000</v>
      </c>
      <c r="M283" s="258">
        <v>7.4999999999999997E-2</v>
      </c>
      <c r="N283" s="258">
        <f t="shared" si="1"/>
        <v>5.0611584887774001E-2</v>
      </c>
      <c r="O283" s="267">
        <v>0.7</v>
      </c>
      <c r="P283" s="258">
        <v>9.0047661116741423E-2</v>
      </c>
      <c r="Q283" s="265"/>
      <c r="R283" s="274"/>
      <c r="S283" s="252"/>
      <c r="T283" s="243"/>
      <c r="U283" s="254"/>
      <c r="V283" s="243"/>
      <c r="W283" s="262"/>
      <c r="X283" s="275"/>
      <c r="Y283" s="261"/>
      <c r="Z283" s="275"/>
      <c r="AD283" s="265"/>
      <c r="AE283" s="275"/>
      <c r="AH283" s="257"/>
    </row>
    <row r="284" spans="1:34" s="269" customFormat="1" ht="39.950000000000003" customHeight="1" x14ac:dyDescent="0.15">
      <c r="A284" s="259"/>
      <c r="B284" s="249" t="s">
        <v>132</v>
      </c>
      <c r="C284" s="244" t="s">
        <v>146</v>
      </c>
      <c r="D284" s="293" t="s">
        <v>109</v>
      </c>
      <c r="E284" s="293" t="s">
        <v>104</v>
      </c>
      <c r="F284" s="255">
        <v>44854</v>
      </c>
      <c r="G284" s="255">
        <v>45036</v>
      </c>
      <c r="H284" s="296" t="s">
        <v>62</v>
      </c>
      <c r="I284" s="251">
        <v>5142000000</v>
      </c>
      <c r="J284" s="251">
        <v>5142000000</v>
      </c>
      <c r="K284" s="251">
        <v>5229414001</v>
      </c>
      <c r="L284" s="251">
        <v>5142000000</v>
      </c>
      <c r="M284" s="258">
        <v>8.5000000000000006E-2</v>
      </c>
      <c r="N284" s="258">
        <f t="shared" si="1"/>
        <v>0.26024476949293396</v>
      </c>
      <c r="O284" s="267">
        <v>0.7</v>
      </c>
      <c r="P284" s="258">
        <v>7.3941612383053634E-2</v>
      </c>
      <c r="Q284" s="265"/>
      <c r="R284" s="274"/>
      <c r="S284" s="252"/>
      <c r="T284" s="243"/>
      <c r="U284" s="254"/>
      <c r="V284" s="243"/>
      <c r="W284" s="262"/>
      <c r="X284" s="275"/>
      <c r="Y284" s="261"/>
      <c r="Z284" s="275"/>
      <c r="AD284" s="265"/>
      <c r="AE284" s="275"/>
      <c r="AH284" s="257"/>
    </row>
    <row r="285" spans="1:34" s="269" customFormat="1" ht="39.950000000000003" customHeight="1" x14ac:dyDescent="0.15">
      <c r="A285" s="259"/>
      <c r="B285" s="249" t="s">
        <v>101</v>
      </c>
      <c r="C285" s="244" t="s">
        <v>86</v>
      </c>
      <c r="D285" s="293" t="s">
        <v>109</v>
      </c>
      <c r="E285" s="293" t="s">
        <v>104</v>
      </c>
      <c r="F285" s="255">
        <v>44854</v>
      </c>
      <c r="G285" s="255">
        <v>45036</v>
      </c>
      <c r="H285" s="296" t="s">
        <v>62</v>
      </c>
      <c r="I285" s="251">
        <v>1049000000</v>
      </c>
      <c r="J285" s="251">
        <v>1049000000</v>
      </c>
      <c r="K285" s="251">
        <v>1066833000</v>
      </c>
      <c r="L285" s="251">
        <v>1049000000</v>
      </c>
      <c r="M285" s="258">
        <v>8.5000000000000006E-2</v>
      </c>
      <c r="N285" s="258">
        <f t="shared" si="1"/>
        <v>5.3091552547274934E-2</v>
      </c>
      <c r="O285" s="267">
        <v>0.7</v>
      </c>
      <c r="P285" s="258">
        <v>9.4459996511461766E-2</v>
      </c>
      <c r="Q285" s="265"/>
      <c r="R285" s="274"/>
      <c r="S285" s="252"/>
      <c r="T285" s="243"/>
      <c r="U285" s="264"/>
      <c r="V285" s="243"/>
      <c r="W285" s="262"/>
      <c r="X285" s="275"/>
      <c r="Y285" s="261"/>
      <c r="Z285" s="275"/>
      <c r="AD285" s="265"/>
      <c r="AE285" s="275"/>
      <c r="AH285" s="257"/>
    </row>
    <row r="286" spans="1:34" s="269" customFormat="1" ht="39.950000000000003" customHeight="1" x14ac:dyDescent="0.15">
      <c r="A286" s="259"/>
      <c r="B286" s="249" t="s">
        <v>218</v>
      </c>
      <c r="C286" s="244" t="s">
        <v>77</v>
      </c>
      <c r="D286" s="293" t="s">
        <v>109</v>
      </c>
      <c r="E286" s="293" t="s">
        <v>104</v>
      </c>
      <c r="F286" s="255">
        <v>44854</v>
      </c>
      <c r="G286" s="255">
        <v>45036</v>
      </c>
      <c r="H286" s="296" t="s">
        <v>62</v>
      </c>
      <c r="I286" s="251">
        <v>1039000000</v>
      </c>
      <c r="J286" s="251">
        <v>1039000000</v>
      </c>
      <c r="K286" s="251">
        <v>1056663000</v>
      </c>
      <c r="L286" s="251">
        <v>1039000000</v>
      </c>
      <c r="M286" s="258">
        <v>8.5000000000000006E-2</v>
      </c>
      <c r="N286" s="258">
        <f t="shared" si="1"/>
        <v>5.2585436698397194E-2</v>
      </c>
      <c r="O286" s="267">
        <v>0.7</v>
      </c>
      <c r="P286" s="258">
        <v>4.5719207971070493E-2</v>
      </c>
      <c r="Q286" s="265"/>
      <c r="R286" s="274"/>
      <c r="S286" s="252"/>
      <c r="T286" s="243"/>
      <c r="U286" s="264"/>
      <c r="V286" s="243"/>
      <c r="W286" s="262"/>
      <c r="X286" s="275"/>
      <c r="Y286" s="261"/>
      <c r="Z286" s="275"/>
      <c r="AD286" s="265"/>
      <c r="AE286" s="275"/>
      <c r="AH286" s="257"/>
    </row>
    <row r="287" spans="1:34" s="269" customFormat="1" ht="39.950000000000003" customHeight="1" x14ac:dyDescent="0.15">
      <c r="A287" s="259"/>
      <c r="B287" s="249" t="s">
        <v>227</v>
      </c>
      <c r="C287" s="244" t="s">
        <v>146</v>
      </c>
      <c r="D287" s="293" t="s">
        <v>109</v>
      </c>
      <c r="E287" s="293" t="s">
        <v>104</v>
      </c>
      <c r="F287" s="255">
        <v>44855</v>
      </c>
      <c r="G287" s="255">
        <v>45037</v>
      </c>
      <c r="H287" s="296" t="s">
        <v>62</v>
      </c>
      <c r="I287" s="251">
        <v>4912000000</v>
      </c>
      <c r="J287" s="251">
        <v>4912000000</v>
      </c>
      <c r="K287" s="251">
        <v>4994360110</v>
      </c>
      <c r="L287" s="251">
        <v>4912000000</v>
      </c>
      <c r="M287" s="258">
        <v>8.5000000000000006E-2</v>
      </c>
      <c r="N287" s="258">
        <f t="shared" si="1"/>
        <v>0.24860410496874591</v>
      </c>
      <c r="O287" s="267">
        <v>0.7</v>
      </c>
      <c r="P287" s="258">
        <v>7.0634227931847413E-2</v>
      </c>
      <c r="Q287" s="265"/>
      <c r="R287" s="274"/>
      <c r="S287" s="252"/>
      <c r="T287" s="243"/>
      <c r="U287" s="264"/>
      <c r="V287" s="243"/>
      <c r="W287" s="262"/>
      <c r="X287" s="275"/>
      <c r="Y287" s="261"/>
      <c r="Z287" s="275"/>
      <c r="AD287" s="265"/>
      <c r="AE287" s="275"/>
      <c r="AH287" s="257"/>
    </row>
    <row r="288" spans="1:34" s="269" customFormat="1" ht="39.950000000000003" customHeight="1" x14ac:dyDescent="0.15">
      <c r="A288" s="259"/>
      <c r="B288" s="249" t="s">
        <v>79</v>
      </c>
      <c r="C288" s="244" t="s">
        <v>80</v>
      </c>
      <c r="D288" s="293" t="s">
        <v>108</v>
      </c>
      <c r="E288" s="293" t="s">
        <v>104</v>
      </c>
      <c r="F288" s="255">
        <v>44860</v>
      </c>
      <c r="G288" s="255">
        <v>45042</v>
      </c>
      <c r="H288" s="296" t="s">
        <v>62</v>
      </c>
      <c r="I288" s="251">
        <v>500000000</v>
      </c>
      <c r="J288" s="251">
        <v>500000000</v>
      </c>
      <c r="K288" s="251">
        <v>507342466</v>
      </c>
      <c r="L288" s="251">
        <v>500000000</v>
      </c>
      <c r="M288" s="258">
        <v>0.08</v>
      </c>
      <c r="N288" s="258">
        <f t="shared" si="1"/>
        <v>2.5305792443887001E-2</v>
      </c>
      <c r="O288" s="267">
        <v>0.9</v>
      </c>
      <c r="P288" s="258">
        <v>0.21739130434782608</v>
      </c>
      <c r="Q288" s="265"/>
      <c r="R288" s="274"/>
      <c r="S288" s="252"/>
      <c r="T288" s="243"/>
      <c r="U288" s="264"/>
      <c r="V288" s="243"/>
      <c r="W288" s="262"/>
      <c r="X288" s="275"/>
      <c r="Y288" s="261"/>
      <c r="Z288" s="275"/>
      <c r="AD288" s="265"/>
      <c r="AE288" s="275"/>
      <c r="AH288" s="257"/>
    </row>
    <row r="289" spans="1:34" s="269" customFormat="1" ht="39.950000000000003" customHeight="1" x14ac:dyDescent="0.15">
      <c r="A289" s="259"/>
      <c r="B289" s="249" t="s">
        <v>81</v>
      </c>
      <c r="C289" s="244" t="s">
        <v>80</v>
      </c>
      <c r="D289" s="293" t="s">
        <v>108</v>
      </c>
      <c r="E289" s="293" t="s">
        <v>104</v>
      </c>
      <c r="F289" s="255">
        <v>44860</v>
      </c>
      <c r="G289" s="255">
        <v>45042</v>
      </c>
      <c r="H289" s="296" t="s">
        <v>62</v>
      </c>
      <c r="I289" s="251">
        <v>500000000</v>
      </c>
      <c r="J289" s="251">
        <v>500000000</v>
      </c>
      <c r="K289" s="251">
        <v>507342466</v>
      </c>
      <c r="L289" s="251">
        <v>500000000</v>
      </c>
      <c r="M289" s="258">
        <v>0.08</v>
      </c>
      <c r="N289" s="258">
        <f t="shared" si="1"/>
        <v>2.5305792443887001E-2</v>
      </c>
      <c r="O289" s="267">
        <v>0.9</v>
      </c>
      <c r="P289" s="258">
        <v>0.21739130434782608</v>
      </c>
      <c r="Q289" s="265"/>
      <c r="R289" s="274"/>
      <c r="S289" s="252"/>
      <c r="T289" s="243"/>
      <c r="U289" s="264"/>
      <c r="V289" s="243"/>
      <c r="W289" s="262"/>
      <c r="X289" s="275"/>
      <c r="Y289" s="261"/>
      <c r="Z289" s="275"/>
      <c r="AD289" s="265"/>
      <c r="AE289" s="275"/>
      <c r="AH289" s="257"/>
    </row>
    <row r="290" spans="1:34" s="269" customFormat="1" ht="39.950000000000003" customHeight="1" x14ac:dyDescent="0.15">
      <c r="A290" s="259"/>
      <c r="B290" s="249" t="s">
        <v>219</v>
      </c>
      <c r="C290" s="244" t="s">
        <v>83</v>
      </c>
      <c r="D290" s="293" t="s">
        <v>108</v>
      </c>
      <c r="E290" s="293" t="s">
        <v>104</v>
      </c>
      <c r="F290" s="255">
        <v>44861</v>
      </c>
      <c r="G290" s="255">
        <v>45043</v>
      </c>
      <c r="H290" s="296" t="s">
        <v>62</v>
      </c>
      <c r="I290" s="251">
        <v>501000000</v>
      </c>
      <c r="J290" s="251">
        <v>501000000</v>
      </c>
      <c r="K290" s="251">
        <v>506435507</v>
      </c>
      <c r="L290" s="251">
        <v>501000000</v>
      </c>
      <c r="M290" s="258">
        <v>0.06</v>
      </c>
      <c r="N290" s="258">
        <f t="shared" si="1"/>
        <v>2.5356404028774777E-2</v>
      </c>
      <c r="O290" s="267">
        <v>0.9</v>
      </c>
      <c r="P290" s="258">
        <v>7.1428571428571425E-2</v>
      </c>
      <c r="Q290" s="265"/>
      <c r="R290" s="274"/>
      <c r="S290" s="252"/>
      <c r="T290" s="243"/>
      <c r="U290" s="264"/>
      <c r="V290" s="243"/>
      <c r="W290" s="262"/>
      <c r="X290" s="275"/>
      <c r="Y290" s="261"/>
      <c r="Z290" s="275"/>
      <c r="AD290" s="265"/>
      <c r="AE290" s="275"/>
      <c r="AH290" s="257"/>
    </row>
    <row r="291" spans="1:34" s="269" customFormat="1" ht="39.950000000000003" customHeight="1" x14ac:dyDescent="0.15">
      <c r="A291" s="259"/>
      <c r="B291" s="249" t="s">
        <v>220</v>
      </c>
      <c r="C291" s="244" t="s">
        <v>83</v>
      </c>
      <c r="D291" s="293" t="s">
        <v>108</v>
      </c>
      <c r="E291" s="293" t="s">
        <v>104</v>
      </c>
      <c r="F291" s="255">
        <v>44861</v>
      </c>
      <c r="G291" s="255">
        <v>45043</v>
      </c>
      <c r="H291" s="296" t="s">
        <v>62</v>
      </c>
      <c r="I291" s="251">
        <v>501000000</v>
      </c>
      <c r="J291" s="251">
        <v>501000000</v>
      </c>
      <c r="K291" s="251">
        <v>506435507</v>
      </c>
      <c r="L291" s="251">
        <v>501000000</v>
      </c>
      <c r="M291" s="258">
        <v>0.06</v>
      </c>
      <c r="N291" s="258">
        <f t="shared" si="1"/>
        <v>2.5356404028774777E-2</v>
      </c>
      <c r="O291" s="267">
        <v>0.9</v>
      </c>
      <c r="P291" s="258">
        <v>7.1428571428571425E-2</v>
      </c>
      <c r="Q291" s="265"/>
      <c r="R291" s="274"/>
      <c r="S291" s="252"/>
      <c r="T291" s="243"/>
      <c r="U291" s="264"/>
      <c r="V291" s="243"/>
      <c r="W291" s="262"/>
      <c r="X291" s="275"/>
      <c r="Y291" s="261"/>
      <c r="Z291" s="275"/>
      <c r="AD291" s="265"/>
      <c r="AE291" s="275"/>
      <c r="AH291" s="257"/>
    </row>
    <row r="292" spans="1:34" s="269" customFormat="1" ht="33.6" customHeight="1" x14ac:dyDescent="0.15">
      <c r="A292" s="259"/>
      <c r="B292" s="453" t="s">
        <v>344</v>
      </c>
      <c r="C292" s="453"/>
      <c r="D292" s="453"/>
      <c r="E292" s="453"/>
      <c r="F292" s="453"/>
      <c r="G292" s="453"/>
      <c r="H292" s="453"/>
      <c r="I292" s="453"/>
      <c r="J292" s="263">
        <f>SUM(J280:J291)</f>
        <v>73478386234</v>
      </c>
      <c r="K292" s="263">
        <f>SUM(K280:K291)</f>
        <v>75165336614</v>
      </c>
      <c r="L292" s="263">
        <f>SUM(L280:L291)</f>
        <v>73478386234</v>
      </c>
      <c r="M292" s="246"/>
      <c r="N292" s="246"/>
      <c r="O292" s="268"/>
      <c r="P292" s="246"/>
      <c r="Q292" s="265"/>
      <c r="R292" s="274"/>
      <c r="S292" s="252"/>
      <c r="T292" s="243"/>
      <c r="U292" s="264"/>
      <c r="V292" s="243"/>
      <c r="W292" s="262"/>
      <c r="X292" s="275"/>
      <c r="Y292" s="261"/>
      <c r="Z292" s="275"/>
      <c r="AD292" s="265"/>
      <c r="AE292" s="275"/>
      <c r="AH292" s="257"/>
    </row>
    <row r="293" spans="1:34" s="269" customFormat="1" ht="80.849999999999994" customHeight="1" x14ac:dyDescent="0.15">
      <c r="A293" s="259"/>
      <c r="B293" s="291" t="s">
        <v>30</v>
      </c>
      <c r="C293" s="266" t="s">
        <v>22</v>
      </c>
      <c r="D293" s="266" t="s">
        <v>59</v>
      </c>
      <c r="E293" s="266" t="s">
        <v>70</v>
      </c>
      <c r="F293" s="266" t="s">
        <v>105</v>
      </c>
      <c r="G293" s="266" t="s">
        <v>106</v>
      </c>
      <c r="H293" s="266" t="s">
        <v>60</v>
      </c>
      <c r="I293" s="266" t="s">
        <v>61</v>
      </c>
      <c r="J293" s="266" t="s">
        <v>71</v>
      </c>
      <c r="K293" s="266" t="s">
        <v>72</v>
      </c>
      <c r="L293" s="266" t="s">
        <v>23</v>
      </c>
      <c r="M293" s="266" t="s">
        <v>158</v>
      </c>
      <c r="N293" s="266" t="s">
        <v>154</v>
      </c>
      <c r="O293" s="266" t="s">
        <v>155</v>
      </c>
      <c r="P293" s="266" t="s">
        <v>156</v>
      </c>
      <c r="Q293" s="265"/>
      <c r="R293" s="274"/>
      <c r="S293" s="252"/>
      <c r="T293" s="243"/>
      <c r="U293" s="264"/>
      <c r="V293" s="243"/>
      <c r="W293" s="262"/>
      <c r="X293" s="275"/>
      <c r="Y293" s="261"/>
      <c r="Z293" s="275"/>
      <c r="AD293" s="265"/>
      <c r="AE293" s="275"/>
      <c r="AH293" s="257"/>
    </row>
    <row r="294" spans="1:34" s="269" customFormat="1" ht="39.950000000000003" customHeight="1" x14ac:dyDescent="0.15">
      <c r="A294" s="259"/>
      <c r="B294" s="446" t="s">
        <v>342</v>
      </c>
      <c r="C294" s="447"/>
      <c r="D294" s="447"/>
      <c r="E294" s="447"/>
      <c r="F294" s="447"/>
      <c r="G294" s="447"/>
      <c r="H294" s="447"/>
      <c r="I294" s="448"/>
      <c r="J294" s="251">
        <f>+J292</f>
        <v>73478386234</v>
      </c>
      <c r="K294" s="251">
        <f>+K292</f>
        <v>75165336614</v>
      </c>
      <c r="L294" s="251">
        <f>+L292</f>
        <v>73478386234</v>
      </c>
      <c r="M294" s="258"/>
      <c r="N294" s="258"/>
      <c r="O294" s="267"/>
      <c r="P294" s="258"/>
      <c r="Q294" s="265"/>
      <c r="R294" s="274"/>
      <c r="S294" s="252"/>
      <c r="T294" s="243"/>
      <c r="U294" s="264"/>
      <c r="V294" s="243"/>
      <c r="W294" s="262"/>
      <c r="X294" s="275"/>
      <c r="Y294" s="261"/>
      <c r="Z294" s="275"/>
      <c r="AD294" s="265"/>
      <c r="AE294" s="275"/>
      <c r="AH294" s="257"/>
    </row>
    <row r="295" spans="1:34" s="269" customFormat="1" ht="39.950000000000003" customHeight="1" x14ac:dyDescent="0.15">
      <c r="A295" s="259"/>
      <c r="B295" s="249" t="s">
        <v>221</v>
      </c>
      <c r="C295" s="244" t="s">
        <v>83</v>
      </c>
      <c r="D295" s="293" t="s">
        <v>108</v>
      </c>
      <c r="E295" s="293" t="s">
        <v>104</v>
      </c>
      <c r="F295" s="255">
        <v>44861</v>
      </c>
      <c r="G295" s="255">
        <v>45043</v>
      </c>
      <c r="H295" s="296" t="s">
        <v>62</v>
      </c>
      <c r="I295" s="251">
        <v>501000000</v>
      </c>
      <c r="J295" s="251">
        <v>501000000</v>
      </c>
      <c r="K295" s="251">
        <v>506435507</v>
      </c>
      <c r="L295" s="251">
        <v>501000000</v>
      </c>
      <c r="M295" s="258">
        <v>0.06</v>
      </c>
      <c r="N295" s="258">
        <f t="shared" si="1"/>
        <v>2.5356404028774777E-2</v>
      </c>
      <c r="O295" s="267">
        <v>0.9</v>
      </c>
      <c r="P295" s="258">
        <v>7.1428571428571425E-2</v>
      </c>
      <c r="Q295" s="265"/>
      <c r="R295" s="274"/>
      <c r="S295" s="252"/>
      <c r="T295" s="243"/>
      <c r="U295" s="264"/>
      <c r="V295" s="243"/>
      <c r="W295" s="262"/>
      <c r="X295" s="275"/>
      <c r="Y295" s="261"/>
      <c r="Z295" s="275"/>
      <c r="AD295" s="265"/>
      <c r="AE295" s="275"/>
      <c r="AH295" s="257"/>
    </row>
    <row r="296" spans="1:34" s="269" customFormat="1" ht="39.950000000000003" customHeight="1" x14ac:dyDescent="0.15">
      <c r="A296" s="259"/>
      <c r="B296" s="249" t="s">
        <v>222</v>
      </c>
      <c r="C296" s="244" t="s">
        <v>83</v>
      </c>
      <c r="D296" s="293" t="s">
        <v>108</v>
      </c>
      <c r="E296" s="293" t="s">
        <v>104</v>
      </c>
      <c r="F296" s="255">
        <v>44861</v>
      </c>
      <c r="G296" s="255">
        <v>45043</v>
      </c>
      <c r="H296" s="296" t="s">
        <v>62</v>
      </c>
      <c r="I296" s="251">
        <v>501000000</v>
      </c>
      <c r="J296" s="251">
        <v>501000000</v>
      </c>
      <c r="K296" s="251">
        <v>506435507</v>
      </c>
      <c r="L296" s="251">
        <v>501000000</v>
      </c>
      <c r="M296" s="258">
        <v>0.06</v>
      </c>
      <c r="N296" s="258">
        <f t="shared" si="1"/>
        <v>2.5356404028774777E-2</v>
      </c>
      <c r="O296" s="267">
        <v>0.9</v>
      </c>
      <c r="P296" s="258">
        <v>7.1428571428571425E-2</v>
      </c>
      <c r="Q296" s="265"/>
      <c r="R296" s="274"/>
      <c r="S296" s="252"/>
      <c r="T296" s="243"/>
      <c r="U296" s="264"/>
      <c r="V296" s="243"/>
      <c r="W296" s="262"/>
      <c r="X296" s="275"/>
      <c r="Y296" s="261"/>
      <c r="Z296" s="275"/>
      <c r="AD296" s="265"/>
      <c r="AE296" s="275"/>
      <c r="AH296" s="257"/>
    </row>
    <row r="297" spans="1:34" s="269" customFormat="1" ht="39.950000000000003" customHeight="1" x14ac:dyDescent="0.15">
      <c r="A297" s="259"/>
      <c r="B297" s="249" t="s">
        <v>223</v>
      </c>
      <c r="C297" s="244" t="s">
        <v>83</v>
      </c>
      <c r="D297" s="293" t="s">
        <v>108</v>
      </c>
      <c r="E297" s="293" t="s">
        <v>104</v>
      </c>
      <c r="F297" s="255">
        <v>44861</v>
      </c>
      <c r="G297" s="255">
        <v>45043</v>
      </c>
      <c r="H297" s="296" t="s">
        <v>62</v>
      </c>
      <c r="I297" s="251">
        <v>501000000</v>
      </c>
      <c r="J297" s="251">
        <v>501000000</v>
      </c>
      <c r="K297" s="251">
        <v>506435507</v>
      </c>
      <c r="L297" s="251">
        <v>501000000</v>
      </c>
      <c r="M297" s="258">
        <v>0.06</v>
      </c>
      <c r="N297" s="258">
        <f t="shared" si="1"/>
        <v>2.5356404028774777E-2</v>
      </c>
      <c r="O297" s="267">
        <v>0.9</v>
      </c>
      <c r="P297" s="258">
        <v>7.1428571428571425E-2</v>
      </c>
      <c r="Q297" s="265"/>
      <c r="R297" s="274"/>
      <c r="S297" s="252"/>
      <c r="T297" s="243"/>
      <c r="U297" s="264"/>
      <c r="V297" s="243"/>
      <c r="W297" s="262"/>
      <c r="X297" s="275"/>
      <c r="Y297" s="261"/>
      <c r="Z297" s="275"/>
      <c r="AD297" s="265"/>
      <c r="AE297" s="275"/>
      <c r="AH297" s="257"/>
    </row>
    <row r="298" spans="1:34" s="269" customFormat="1" ht="39.950000000000003" customHeight="1" x14ac:dyDescent="0.15">
      <c r="A298" s="259"/>
      <c r="B298" s="249" t="s">
        <v>224</v>
      </c>
      <c r="C298" s="244" t="s">
        <v>83</v>
      </c>
      <c r="D298" s="293" t="s">
        <v>108</v>
      </c>
      <c r="E298" s="293" t="s">
        <v>104</v>
      </c>
      <c r="F298" s="255">
        <v>44861</v>
      </c>
      <c r="G298" s="255">
        <v>45043</v>
      </c>
      <c r="H298" s="296" t="s">
        <v>62</v>
      </c>
      <c r="I298" s="251">
        <v>501000000</v>
      </c>
      <c r="J298" s="251">
        <v>501000000</v>
      </c>
      <c r="K298" s="251">
        <v>506435507</v>
      </c>
      <c r="L298" s="251">
        <v>501000000</v>
      </c>
      <c r="M298" s="258">
        <v>0.06</v>
      </c>
      <c r="N298" s="258">
        <f t="shared" si="1"/>
        <v>2.5356404028774777E-2</v>
      </c>
      <c r="O298" s="267">
        <v>0.9</v>
      </c>
      <c r="P298" s="258">
        <v>7.1428571428571425E-2</v>
      </c>
      <c r="Q298" s="265"/>
      <c r="R298" s="274"/>
      <c r="S298" s="252"/>
      <c r="T298" s="243"/>
      <c r="U298" s="264"/>
      <c r="V298" s="243"/>
      <c r="W298" s="262"/>
      <c r="X298" s="275"/>
      <c r="Y298" s="261"/>
      <c r="Z298" s="275"/>
      <c r="AD298" s="265"/>
      <c r="AE298" s="275"/>
      <c r="AH298" s="257"/>
    </row>
    <row r="299" spans="1:34" s="269" customFormat="1" ht="39.950000000000003" customHeight="1" x14ac:dyDescent="0.15">
      <c r="A299" s="259"/>
      <c r="B299" s="249" t="s">
        <v>225</v>
      </c>
      <c r="C299" s="244" t="s">
        <v>83</v>
      </c>
      <c r="D299" s="293" t="s">
        <v>108</v>
      </c>
      <c r="E299" s="293" t="s">
        <v>104</v>
      </c>
      <c r="F299" s="255">
        <v>44861</v>
      </c>
      <c r="G299" s="255">
        <v>45043</v>
      </c>
      <c r="H299" s="296" t="s">
        <v>62</v>
      </c>
      <c r="I299" s="251">
        <v>501000000</v>
      </c>
      <c r="J299" s="251">
        <v>501000000</v>
      </c>
      <c r="K299" s="251">
        <v>506435507</v>
      </c>
      <c r="L299" s="251">
        <v>501000000</v>
      </c>
      <c r="M299" s="258">
        <v>0.06</v>
      </c>
      <c r="N299" s="258">
        <f t="shared" si="1"/>
        <v>2.5356404028774777E-2</v>
      </c>
      <c r="O299" s="267">
        <v>0.9</v>
      </c>
      <c r="P299" s="258">
        <v>7.1428571428571425E-2</v>
      </c>
      <c r="Q299" s="265"/>
      <c r="R299" s="274"/>
      <c r="S299" s="252"/>
      <c r="T299" s="243"/>
      <c r="U299" s="264"/>
      <c r="V299" s="243"/>
      <c r="W299" s="262"/>
      <c r="X299" s="275"/>
      <c r="Y299" s="261"/>
      <c r="Z299" s="275"/>
      <c r="AD299" s="265"/>
      <c r="AE299" s="275"/>
      <c r="AH299" s="257"/>
    </row>
    <row r="300" spans="1:34" s="269" customFormat="1" ht="39.950000000000003" customHeight="1" x14ac:dyDescent="0.15">
      <c r="A300" s="259"/>
      <c r="B300" s="249" t="s">
        <v>226</v>
      </c>
      <c r="C300" s="244" t="s">
        <v>83</v>
      </c>
      <c r="D300" s="293" t="s">
        <v>108</v>
      </c>
      <c r="E300" s="293" t="s">
        <v>104</v>
      </c>
      <c r="F300" s="255">
        <v>44861</v>
      </c>
      <c r="G300" s="255">
        <v>45043</v>
      </c>
      <c r="H300" s="296" t="s">
        <v>62</v>
      </c>
      <c r="I300" s="251">
        <v>501000000</v>
      </c>
      <c r="J300" s="251">
        <v>501000000</v>
      </c>
      <c r="K300" s="251">
        <v>506435507</v>
      </c>
      <c r="L300" s="251">
        <v>501000000</v>
      </c>
      <c r="M300" s="258">
        <v>0.06</v>
      </c>
      <c r="N300" s="258">
        <f t="shared" si="1"/>
        <v>2.5356404028774777E-2</v>
      </c>
      <c r="O300" s="267">
        <v>0.9</v>
      </c>
      <c r="P300" s="258">
        <v>7.1428571428571425E-2</v>
      </c>
      <c r="Q300" s="265"/>
      <c r="R300" s="274"/>
      <c r="S300" s="252"/>
      <c r="T300" s="243"/>
      <c r="U300" s="264"/>
      <c r="V300" s="243"/>
      <c r="W300" s="262"/>
      <c r="X300" s="275"/>
      <c r="Y300" s="261"/>
      <c r="Z300" s="275"/>
      <c r="AD300" s="265"/>
      <c r="AE300" s="275"/>
      <c r="AH300" s="257"/>
    </row>
    <row r="301" spans="1:34" s="269" customFormat="1" ht="39.950000000000003" customHeight="1" x14ac:dyDescent="0.15">
      <c r="A301" s="259"/>
      <c r="B301" s="249" t="s">
        <v>245</v>
      </c>
      <c r="C301" s="244" t="s">
        <v>77</v>
      </c>
      <c r="D301" s="293" t="s">
        <v>109</v>
      </c>
      <c r="E301" s="293" t="s">
        <v>104</v>
      </c>
      <c r="F301" s="255">
        <v>44865</v>
      </c>
      <c r="G301" s="255">
        <v>45048</v>
      </c>
      <c r="H301" s="296" t="s">
        <v>62</v>
      </c>
      <c r="I301" s="251">
        <v>4400000000</v>
      </c>
      <c r="J301" s="251">
        <v>4400000000</v>
      </c>
      <c r="K301" s="251">
        <v>4448580822</v>
      </c>
      <c r="L301" s="251">
        <v>4400000000</v>
      </c>
      <c r="M301" s="258">
        <v>6.5000000000000002E-2</v>
      </c>
      <c r="N301" s="258">
        <f t="shared" si="1"/>
        <v>0.22269097350620562</v>
      </c>
      <c r="O301" s="267">
        <v>0.7</v>
      </c>
      <c r="P301" s="258">
        <v>0.19361358524803673</v>
      </c>
      <c r="Q301" s="265"/>
      <c r="R301" s="274"/>
      <c r="S301" s="252"/>
      <c r="T301" s="243"/>
      <c r="U301" s="264"/>
      <c r="V301" s="243"/>
      <c r="W301" s="262"/>
      <c r="X301" s="275"/>
      <c r="Y301" s="261"/>
      <c r="Z301" s="275"/>
      <c r="AD301" s="265"/>
      <c r="AE301" s="275"/>
      <c r="AH301" s="257"/>
    </row>
    <row r="302" spans="1:34" s="269" customFormat="1" ht="39.950000000000003" customHeight="1" x14ac:dyDescent="0.15">
      <c r="A302" s="259"/>
      <c r="B302" s="249" t="s">
        <v>200</v>
      </c>
      <c r="C302" s="244" t="s">
        <v>168</v>
      </c>
      <c r="D302" s="293" t="s">
        <v>108</v>
      </c>
      <c r="E302" s="293" t="s">
        <v>104</v>
      </c>
      <c r="F302" s="255">
        <v>44879</v>
      </c>
      <c r="G302" s="255">
        <v>45062</v>
      </c>
      <c r="H302" s="296" t="s">
        <v>62</v>
      </c>
      <c r="I302" s="251">
        <v>2000000000</v>
      </c>
      <c r="J302" s="251">
        <v>2000000000</v>
      </c>
      <c r="K302" s="251">
        <v>2019726028</v>
      </c>
      <c r="L302" s="251">
        <v>2000000000</v>
      </c>
      <c r="M302" s="258">
        <v>7.4999999999999997E-2</v>
      </c>
      <c r="N302" s="258">
        <f t="shared" si="1"/>
        <v>0.101223169775548</v>
      </c>
      <c r="O302" s="267">
        <v>0.9</v>
      </c>
      <c r="P302" s="258">
        <v>0.1054129552522005</v>
      </c>
      <c r="Q302" s="265"/>
      <c r="R302" s="274"/>
      <c r="S302" s="252"/>
      <c r="T302" s="243"/>
      <c r="U302" s="264"/>
      <c r="V302" s="243"/>
      <c r="W302" s="262"/>
      <c r="X302" s="275"/>
      <c r="Y302" s="261"/>
      <c r="Z302" s="275"/>
      <c r="AD302" s="265"/>
      <c r="AE302" s="275"/>
      <c r="AH302" s="257"/>
    </row>
    <row r="303" spans="1:34" s="269" customFormat="1" ht="39.950000000000003" customHeight="1" x14ac:dyDescent="0.15">
      <c r="A303" s="259"/>
      <c r="B303" s="249" t="s">
        <v>245</v>
      </c>
      <c r="C303" s="244" t="s">
        <v>77</v>
      </c>
      <c r="D303" s="293" t="s">
        <v>109</v>
      </c>
      <c r="E303" s="293" t="s">
        <v>104</v>
      </c>
      <c r="F303" s="255">
        <v>44880</v>
      </c>
      <c r="G303" s="255">
        <v>45062</v>
      </c>
      <c r="H303" s="296" t="s">
        <v>62</v>
      </c>
      <c r="I303" s="251">
        <v>2500000000</v>
      </c>
      <c r="J303" s="251">
        <v>2500000000</v>
      </c>
      <c r="K303" s="251">
        <v>2525753424</v>
      </c>
      <c r="L303" s="251">
        <v>2500000000</v>
      </c>
      <c r="M303" s="258">
        <v>0.08</v>
      </c>
      <c r="N303" s="258">
        <f t="shared" si="1"/>
        <v>0.12652896221943502</v>
      </c>
      <c r="O303" s="267">
        <v>0.7</v>
      </c>
      <c r="P303" s="258">
        <v>0.11000771889092997</v>
      </c>
      <c r="Q303" s="265"/>
      <c r="R303" s="274"/>
      <c r="S303" s="252"/>
      <c r="T303" s="243"/>
      <c r="U303" s="264"/>
      <c r="V303" s="243"/>
      <c r="W303" s="262"/>
      <c r="X303" s="275"/>
      <c r="Y303" s="261"/>
      <c r="Z303" s="275"/>
      <c r="AD303" s="265"/>
      <c r="AE303" s="275"/>
      <c r="AH303" s="257"/>
    </row>
    <row r="304" spans="1:34" s="269" customFormat="1" ht="39.950000000000003" customHeight="1" x14ac:dyDescent="0.15">
      <c r="A304" s="259"/>
      <c r="B304" s="249" t="s">
        <v>102</v>
      </c>
      <c r="C304" s="244" t="s">
        <v>103</v>
      </c>
      <c r="D304" s="293" t="s">
        <v>109</v>
      </c>
      <c r="E304" s="293" t="s">
        <v>104</v>
      </c>
      <c r="F304" s="255">
        <v>44893</v>
      </c>
      <c r="G304" s="255">
        <v>45075</v>
      </c>
      <c r="H304" s="296" t="s">
        <v>62</v>
      </c>
      <c r="I304" s="251">
        <v>1270000000</v>
      </c>
      <c r="J304" s="251">
        <v>1270000000</v>
      </c>
      <c r="K304" s="251">
        <v>1280647124</v>
      </c>
      <c r="L304" s="251">
        <v>1270000000</v>
      </c>
      <c r="M304" s="258">
        <v>0.09</v>
      </c>
      <c r="N304" s="258">
        <f t="shared" si="1"/>
        <v>6.4276712807472991E-2</v>
      </c>
      <c r="O304" s="267">
        <v>0.7</v>
      </c>
      <c r="P304" s="258">
        <v>0.40063091482649843</v>
      </c>
      <c r="Q304" s="265"/>
      <c r="R304" s="274"/>
      <c r="S304" s="252"/>
      <c r="T304" s="243"/>
      <c r="U304" s="264"/>
      <c r="V304" s="243"/>
      <c r="W304" s="262"/>
      <c r="X304" s="275"/>
      <c r="Y304" s="261"/>
      <c r="Z304" s="275"/>
      <c r="AD304" s="265"/>
      <c r="AE304" s="275"/>
      <c r="AH304" s="257"/>
    </row>
    <row r="305" spans="1:34" s="269" customFormat="1" ht="39.950000000000003" customHeight="1" x14ac:dyDescent="0.15">
      <c r="A305" s="259"/>
      <c r="B305" s="249" t="s">
        <v>87</v>
      </c>
      <c r="C305" s="244" t="s">
        <v>85</v>
      </c>
      <c r="D305" s="293" t="s">
        <v>143</v>
      </c>
      <c r="E305" s="293" t="s">
        <v>104</v>
      </c>
      <c r="F305" s="255">
        <v>44894</v>
      </c>
      <c r="G305" s="255">
        <v>45076</v>
      </c>
      <c r="H305" s="296" t="s">
        <v>62</v>
      </c>
      <c r="I305" s="251">
        <v>5000000000</v>
      </c>
      <c r="J305" s="251">
        <v>5000000000</v>
      </c>
      <c r="K305" s="251">
        <v>5045205480</v>
      </c>
      <c r="L305" s="251">
        <v>5000000000</v>
      </c>
      <c r="M305" s="258">
        <v>0.1</v>
      </c>
      <c r="N305" s="258">
        <f t="shared" si="1"/>
        <v>0.25305792443887004</v>
      </c>
      <c r="O305" s="267">
        <v>1</v>
      </c>
      <c r="P305" s="258">
        <v>2.4313417965493002E-2</v>
      </c>
      <c r="Q305" s="265"/>
      <c r="R305" s="274"/>
      <c r="S305" s="252"/>
      <c r="T305" s="243"/>
      <c r="U305" s="264"/>
      <c r="V305" s="243"/>
      <c r="W305" s="262"/>
      <c r="X305" s="275"/>
      <c r="Y305" s="261"/>
      <c r="Z305" s="275"/>
      <c r="AD305" s="265"/>
      <c r="AE305" s="275"/>
      <c r="AH305" s="257"/>
    </row>
    <row r="306" spans="1:34" s="269" customFormat="1" ht="39.950000000000003" customHeight="1" x14ac:dyDescent="0.15">
      <c r="A306" s="259"/>
      <c r="B306" s="452" t="s">
        <v>344</v>
      </c>
      <c r="C306" s="452"/>
      <c r="D306" s="452"/>
      <c r="E306" s="452"/>
      <c r="F306" s="452"/>
      <c r="G306" s="452"/>
      <c r="H306" s="452"/>
      <c r="I306" s="452"/>
      <c r="J306" s="282">
        <f>SUM(J294:J305)</f>
        <v>91654386234</v>
      </c>
      <c r="K306" s="282">
        <f t="shared" ref="K306:L306" si="2">SUM(K294:K305)</f>
        <v>93523862534</v>
      </c>
      <c r="L306" s="282">
        <f t="shared" si="2"/>
        <v>91654386234</v>
      </c>
      <c r="M306" s="271"/>
      <c r="N306" s="271"/>
      <c r="O306" s="289"/>
      <c r="P306" s="271"/>
      <c r="Q306" s="265"/>
      <c r="R306" s="274"/>
      <c r="S306" s="252"/>
      <c r="T306" s="243"/>
      <c r="U306" s="264"/>
      <c r="V306" s="243"/>
      <c r="W306" s="262"/>
      <c r="X306" s="275"/>
      <c r="Y306" s="261"/>
      <c r="Z306" s="275"/>
      <c r="AD306" s="265"/>
      <c r="AE306" s="275"/>
      <c r="AH306" s="257"/>
    </row>
    <row r="307" spans="1:34" s="269" customFormat="1" ht="80.849999999999994" customHeight="1" x14ac:dyDescent="0.15">
      <c r="A307" s="259"/>
      <c r="B307" s="291" t="s">
        <v>30</v>
      </c>
      <c r="C307" s="266" t="s">
        <v>22</v>
      </c>
      <c r="D307" s="266" t="s">
        <v>59</v>
      </c>
      <c r="E307" s="266" t="s">
        <v>70</v>
      </c>
      <c r="F307" s="266" t="s">
        <v>105</v>
      </c>
      <c r="G307" s="266" t="s">
        <v>106</v>
      </c>
      <c r="H307" s="266" t="s">
        <v>60</v>
      </c>
      <c r="I307" s="266" t="s">
        <v>61</v>
      </c>
      <c r="J307" s="266" t="s">
        <v>71</v>
      </c>
      <c r="K307" s="266" t="s">
        <v>72</v>
      </c>
      <c r="L307" s="266" t="s">
        <v>23</v>
      </c>
      <c r="M307" s="266" t="s">
        <v>158</v>
      </c>
      <c r="N307" s="266" t="s">
        <v>154</v>
      </c>
      <c r="O307" s="266" t="s">
        <v>155</v>
      </c>
      <c r="P307" s="266" t="s">
        <v>156</v>
      </c>
      <c r="Q307" s="265"/>
      <c r="R307" s="274"/>
      <c r="S307" s="252"/>
      <c r="T307" s="243"/>
      <c r="U307" s="264"/>
      <c r="V307" s="243"/>
      <c r="W307" s="262"/>
      <c r="X307" s="275"/>
      <c r="Y307" s="261"/>
      <c r="Z307" s="275"/>
      <c r="AD307" s="265"/>
      <c r="AE307" s="275"/>
      <c r="AH307" s="257"/>
    </row>
    <row r="308" spans="1:34" s="269" customFormat="1" ht="25.15" customHeight="1" x14ac:dyDescent="0.15">
      <c r="A308" s="259"/>
      <c r="B308" s="446" t="s">
        <v>342</v>
      </c>
      <c r="C308" s="447"/>
      <c r="D308" s="447"/>
      <c r="E308" s="447"/>
      <c r="F308" s="447"/>
      <c r="G308" s="447"/>
      <c r="H308" s="447"/>
      <c r="I308" s="448"/>
      <c r="J308" s="251">
        <f>+J306</f>
        <v>91654386234</v>
      </c>
      <c r="K308" s="251">
        <f>+K306</f>
        <v>93523862534</v>
      </c>
      <c r="L308" s="251">
        <f>+L306</f>
        <v>91654386234</v>
      </c>
      <c r="M308" s="258"/>
      <c r="N308" s="258"/>
      <c r="O308" s="267"/>
      <c r="P308" s="258"/>
      <c r="Q308" s="265"/>
      <c r="R308" s="274"/>
      <c r="S308" s="252"/>
      <c r="T308" s="243"/>
      <c r="U308" s="264"/>
      <c r="V308" s="243"/>
      <c r="W308" s="262"/>
      <c r="X308" s="275"/>
      <c r="Y308" s="261"/>
      <c r="Z308" s="275"/>
      <c r="AD308" s="265"/>
      <c r="AE308" s="275"/>
      <c r="AH308" s="257"/>
    </row>
    <row r="309" spans="1:34" s="269" customFormat="1" ht="39.950000000000003" customHeight="1" x14ac:dyDescent="0.15">
      <c r="A309" s="259"/>
      <c r="B309" s="249" t="s">
        <v>202</v>
      </c>
      <c r="C309" s="244" t="s">
        <v>146</v>
      </c>
      <c r="D309" s="293" t="s">
        <v>109</v>
      </c>
      <c r="E309" s="293" t="s">
        <v>104</v>
      </c>
      <c r="F309" s="255">
        <v>44895</v>
      </c>
      <c r="G309" s="255">
        <v>45077</v>
      </c>
      <c r="H309" s="296" t="s">
        <v>62</v>
      </c>
      <c r="I309" s="251">
        <v>10500000000</v>
      </c>
      <c r="J309" s="251">
        <v>10500000000</v>
      </c>
      <c r="K309" s="251">
        <v>10730136987</v>
      </c>
      <c r="L309" s="251">
        <v>10500000000</v>
      </c>
      <c r="M309" s="258">
        <v>0.25</v>
      </c>
      <c r="N309" s="258">
        <f t="shared" si="1"/>
        <v>0.53142164132162706</v>
      </c>
      <c r="O309" s="267">
        <v>0.7</v>
      </c>
      <c r="P309" s="258">
        <v>0.15098929016376178</v>
      </c>
      <c r="Q309" s="265"/>
      <c r="R309" s="274"/>
      <c r="S309" s="252"/>
      <c r="T309" s="243"/>
      <c r="U309" s="264"/>
      <c r="V309" s="243"/>
      <c r="W309" s="262"/>
      <c r="X309" s="275"/>
      <c r="Y309" s="261"/>
      <c r="Z309" s="275"/>
      <c r="AD309" s="265"/>
      <c r="AE309" s="275"/>
      <c r="AH309" s="257"/>
    </row>
    <row r="310" spans="1:34" s="269" customFormat="1" ht="39.950000000000003" customHeight="1" x14ac:dyDescent="0.15">
      <c r="A310" s="259"/>
      <c r="B310" s="249" t="s">
        <v>133</v>
      </c>
      <c r="C310" s="244" t="s">
        <v>146</v>
      </c>
      <c r="D310" s="293" t="s">
        <v>109</v>
      </c>
      <c r="E310" s="293" t="s">
        <v>104</v>
      </c>
      <c r="F310" s="255">
        <v>44895</v>
      </c>
      <c r="G310" s="255">
        <v>45077</v>
      </c>
      <c r="H310" s="296" t="s">
        <v>62</v>
      </c>
      <c r="I310" s="251">
        <v>20688000000</v>
      </c>
      <c r="J310" s="251">
        <v>20688000000</v>
      </c>
      <c r="K310" s="251">
        <v>21232122739</v>
      </c>
      <c r="L310" s="251">
        <v>20688000000</v>
      </c>
      <c r="M310" s="258">
        <v>0.3</v>
      </c>
      <c r="N310" s="258">
        <f t="shared" si="1"/>
        <v>1.0470524681582687</v>
      </c>
      <c r="O310" s="267">
        <v>0.7</v>
      </c>
      <c r="P310" s="258">
        <v>0.29749204141980035</v>
      </c>
      <c r="Q310" s="265"/>
      <c r="R310" s="274"/>
      <c r="S310" s="252"/>
      <c r="T310" s="243"/>
      <c r="U310" s="264"/>
      <c r="V310" s="243"/>
      <c r="W310" s="262"/>
      <c r="X310" s="275"/>
      <c r="Y310" s="261"/>
      <c r="Z310" s="275"/>
      <c r="AD310" s="265"/>
      <c r="AE310" s="275"/>
      <c r="AH310" s="257"/>
    </row>
    <row r="311" spans="1:34" s="269" customFormat="1" ht="39.950000000000003" customHeight="1" x14ac:dyDescent="0.15">
      <c r="A311" s="259"/>
      <c r="B311" s="249" t="s">
        <v>199</v>
      </c>
      <c r="C311" s="244" t="s">
        <v>85</v>
      </c>
      <c r="D311" s="293" t="s">
        <v>143</v>
      </c>
      <c r="E311" s="293" t="s">
        <v>104</v>
      </c>
      <c r="F311" s="255">
        <v>44897</v>
      </c>
      <c r="G311" s="255">
        <v>45079</v>
      </c>
      <c r="H311" s="296" t="s">
        <v>62</v>
      </c>
      <c r="I311" s="251">
        <v>280000000</v>
      </c>
      <c r="J311" s="251">
        <v>280000000</v>
      </c>
      <c r="K311" s="251">
        <v>282301370</v>
      </c>
      <c r="L311" s="251">
        <v>280000000</v>
      </c>
      <c r="M311" s="258">
        <v>0.1</v>
      </c>
      <c r="N311" s="258">
        <f t="shared" si="1"/>
        <v>1.4171243768576721E-2</v>
      </c>
      <c r="O311" s="267">
        <v>1</v>
      </c>
      <c r="P311" s="258">
        <v>1.3615514060676083E-3</v>
      </c>
      <c r="Q311" s="265"/>
      <c r="R311" s="274"/>
      <c r="S311" s="252"/>
      <c r="T311" s="243"/>
      <c r="U311" s="264"/>
      <c r="V311" s="243"/>
      <c r="W311" s="262"/>
      <c r="X311" s="275"/>
      <c r="Y311" s="261"/>
      <c r="Z311" s="275"/>
      <c r="AD311" s="265"/>
      <c r="AE311" s="275"/>
      <c r="AH311" s="257"/>
    </row>
    <row r="312" spans="1:34" s="269" customFormat="1" ht="39.950000000000003" customHeight="1" x14ac:dyDescent="0.15">
      <c r="A312" s="259"/>
      <c r="B312" s="249" t="s">
        <v>87</v>
      </c>
      <c r="C312" s="244" t="s">
        <v>85</v>
      </c>
      <c r="D312" s="293" t="s">
        <v>143</v>
      </c>
      <c r="E312" s="293" t="s">
        <v>104</v>
      </c>
      <c r="F312" s="255">
        <v>44897</v>
      </c>
      <c r="G312" s="255">
        <v>45079</v>
      </c>
      <c r="H312" s="296" t="s">
        <v>62</v>
      </c>
      <c r="I312" s="251">
        <v>4189000000</v>
      </c>
      <c r="J312" s="251">
        <v>4189000000</v>
      </c>
      <c r="K312" s="251">
        <v>4223430137</v>
      </c>
      <c r="L312" s="251">
        <v>4189000000</v>
      </c>
      <c r="M312" s="258">
        <v>0.1</v>
      </c>
      <c r="N312" s="258">
        <f t="shared" si="1"/>
        <v>0.21201192909488531</v>
      </c>
      <c r="O312" s="267">
        <v>1</v>
      </c>
      <c r="P312" s="258">
        <v>2.0369781571490039E-2</v>
      </c>
      <c r="Q312" s="265"/>
      <c r="R312" s="274"/>
      <c r="S312" s="252"/>
      <c r="T312" s="243"/>
      <c r="U312" s="264"/>
      <c r="V312" s="243"/>
      <c r="W312" s="262"/>
      <c r="X312" s="275"/>
      <c r="Y312" s="261"/>
      <c r="Z312" s="275"/>
      <c r="AD312" s="265"/>
      <c r="AE312" s="275"/>
      <c r="AH312" s="257"/>
    </row>
    <row r="313" spans="1:34" s="269" customFormat="1" ht="39.950000000000003" customHeight="1" x14ac:dyDescent="0.15">
      <c r="A313" s="259"/>
      <c r="B313" s="249" t="s">
        <v>191</v>
      </c>
      <c r="C313" s="244" t="s">
        <v>86</v>
      </c>
      <c r="D313" s="293" t="s">
        <v>109</v>
      </c>
      <c r="E313" s="293" t="s">
        <v>104</v>
      </c>
      <c r="F313" s="255">
        <v>44897</v>
      </c>
      <c r="G313" s="255">
        <v>45079</v>
      </c>
      <c r="H313" s="296" t="s">
        <v>62</v>
      </c>
      <c r="I313" s="251">
        <v>500000000</v>
      </c>
      <c r="J313" s="251">
        <v>500000000</v>
      </c>
      <c r="K313" s="251">
        <v>504109589</v>
      </c>
      <c r="L313" s="251">
        <v>500000000</v>
      </c>
      <c r="M313" s="258">
        <v>0.1</v>
      </c>
      <c r="N313" s="258">
        <f t="shared" si="1"/>
        <v>2.5305792443887001E-2</v>
      </c>
      <c r="O313" s="267">
        <v>0.7</v>
      </c>
      <c r="P313" s="258">
        <v>4.5023830558370712E-2</v>
      </c>
      <c r="Q313" s="265"/>
      <c r="R313" s="274"/>
      <c r="S313" s="252"/>
      <c r="T313" s="243"/>
      <c r="U313" s="264"/>
      <c r="V313" s="243"/>
      <c r="W313" s="262"/>
      <c r="X313" s="275"/>
      <c r="Y313" s="261"/>
      <c r="Z313" s="275"/>
      <c r="AD313" s="265"/>
      <c r="AE313" s="275"/>
      <c r="AH313" s="257"/>
    </row>
    <row r="314" spans="1:34" s="269" customFormat="1" ht="39.950000000000003" customHeight="1" x14ac:dyDescent="0.15">
      <c r="A314" s="259"/>
      <c r="B314" s="249" t="s">
        <v>76</v>
      </c>
      <c r="C314" s="244" t="s">
        <v>77</v>
      </c>
      <c r="D314" s="293" t="s">
        <v>109</v>
      </c>
      <c r="E314" s="293" t="s">
        <v>104</v>
      </c>
      <c r="F314" s="255">
        <v>44897</v>
      </c>
      <c r="G314" s="255">
        <v>45079</v>
      </c>
      <c r="H314" s="296" t="s">
        <v>62</v>
      </c>
      <c r="I314" s="251">
        <v>1762000000</v>
      </c>
      <c r="J314" s="251">
        <v>1762000000</v>
      </c>
      <c r="K314" s="251">
        <v>1776482191</v>
      </c>
      <c r="L314" s="251">
        <v>1762000000</v>
      </c>
      <c r="M314" s="258">
        <v>0.1</v>
      </c>
      <c r="N314" s="258">
        <f t="shared" si="1"/>
        <v>8.91776125722578E-2</v>
      </c>
      <c r="O314" s="267">
        <v>0.7</v>
      </c>
      <c r="P314" s="258">
        <v>7.7533440274327445E-2</v>
      </c>
      <c r="Q314" s="265"/>
      <c r="R314" s="274"/>
      <c r="S314" s="252"/>
      <c r="T314" s="243"/>
      <c r="U314" s="264"/>
      <c r="V314" s="243"/>
      <c r="W314" s="262"/>
      <c r="X314" s="275"/>
      <c r="Y314" s="261"/>
      <c r="Z314" s="275"/>
      <c r="AD314" s="265"/>
      <c r="AE314" s="275"/>
      <c r="AH314" s="257"/>
    </row>
    <row r="315" spans="1:34" s="269" customFormat="1" ht="39.950000000000003" customHeight="1" x14ac:dyDescent="0.15">
      <c r="A315" s="259"/>
      <c r="B315" s="249" t="s">
        <v>199</v>
      </c>
      <c r="C315" s="244" t="s">
        <v>85</v>
      </c>
      <c r="D315" s="293" t="s">
        <v>143</v>
      </c>
      <c r="E315" s="293" t="s">
        <v>104</v>
      </c>
      <c r="F315" s="255">
        <v>44901</v>
      </c>
      <c r="G315" s="255">
        <v>45083</v>
      </c>
      <c r="H315" s="296" t="s">
        <v>62</v>
      </c>
      <c r="I315" s="251">
        <v>275000000</v>
      </c>
      <c r="J315" s="251">
        <v>275000000</v>
      </c>
      <c r="K315" s="251">
        <v>276371232</v>
      </c>
      <c r="L315" s="251">
        <v>275000000</v>
      </c>
      <c r="M315" s="258">
        <v>7.0000000000000007E-2</v>
      </c>
      <c r="N315" s="258">
        <f t="shared" si="1"/>
        <v>1.3918185844137851E-2</v>
      </c>
      <c r="O315" s="267">
        <v>1</v>
      </c>
      <c r="P315" s="258">
        <v>1.3372379881021151E-3</v>
      </c>
      <c r="Q315" s="265"/>
      <c r="R315" s="274"/>
      <c r="S315" s="252"/>
      <c r="T315" s="243"/>
      <c r="U315" s="264"/>
      <c r="V315" s="243"/>
      <c r="W315" s="262"/>
      <c r="X315" s="275"/>
      <c r="Y315" s="261"/>
      <c r="Z315" s="275"/>
      <c r="AD315" s="265"/>
      <c r="AE315" s="275"/>
      <c r="AH315" s="257"/>
    </row>
    <row r="316" spans="1:34" s="269" customFormat="1" ht="39.950000000000003" customHeight="1" x14ac:dyDescent="0.15">
      <c r="A316" s="259"/>
      <c r="B316" s="249" t="s">
        <v>229</v>
      </c>
      <c r="C316" s="244" t="s">
        <v>77</v>
      </c>
      <c r="D316" s="293" t="s">
        <v>109</v>
      </c>
      <c r="E316" s="293" t="s">
        <v>104</v>
      </c>
      <c r="F316" s="255">
        <v>44907</v>
      </c>
      <c r="G316" s="255">
        <v>45089</v>
      </c>
      <c r="H316" s="296" t="s">
        <v>62</v>
      </c>
      <c r="I316" s="251">
        <v>3300000000</v>
      </c>
      <c r="J316" s="251">
        <v>3300000000</v>
      </c>
      <c r="K316" s="251">
        <v>3313561644</v>
      </c>
      <c r="L316" s="251">
        <v>3300000000</v>
      </c>
      <c r="M316" s="258">
        <v>7.4999999999999997E-2</v>
      </c>
      <c r="N316" s="258">
        <f t="shared" si="1"/>
        <v>0.16701823012965422</v>
      </c>
      <c r="O316" s="267">
        <v>0.7</v>
      </c>
      <c r="P316" s="258">
        <v>0.14521018893602755</v>
      </c>
      <c r="Q316" s="265"/>
      <c r="R316" s="274"/>
      <c r="S316" s="252"/>
      <c r="T316" s="243"/>
      <c r="U316" s="264"/>
      <c r="V316" s="243"/>
      <c r="W316" s="262"/>
      <c r="X316" s="275"/>
      <c r="Y316" s="261"/>
      <c r="Z316" s="275"/>
      <c r="AD316" s="265"/>
      <c r="AE316" s="275"/>
      <c r="AH316" s="257"/>
    </row>
    <row r="317" spans="1:34" s="269" customFormat="1" ht="39.950000000000003" customHeight="1" x14ac:dyDescent="0.15">
      <c r="A317" s="259"/>
      <c r="B317" s="249" t="s">
        <v>200</v>
      </c>
      <c r="C317" s="244" t="s">
        <v>168</v>
      </c>
      <c r="D317" s="293" t="s">
        <v>108</v>
      </c>
      <c r="E317" s="293" t="s">
        <v>104</v>
      </c>
      <c r="F317" s="255">
        <v>44908</v>
      </c>
      <c r="G317" s="255">
        <v>45090</v>
      </c>
      <c r="H317" s="296" t="s">
        <v>62</v>
      </c>
      <c r="I317" s="251">
        <v>2000000000</v>
      </c>
      <c r="J317" s="251">
        <v>2000000000</v>
      </c>
      <c r="K317" s="251">
        <v>2007808220</v>
      </c>
      <c r="L317" s="251">
        <v>2000000000</v>
      </c>
      <c r="M317" s="258">
        <v>7.4999999999999997E-2</v>
      </c>
      <c r="N317" s="258">
        <f t="shared" si="1"/>
        <v>0.101223169775548</v>
      </c>
      <c r="O317" s="267">
        <v>0.9</v>
      </c>
      <c r="P317" s="258">
        <v>0.1054129552522005</v>
      </c>
      <c r="Q317" s="265"/>
      <c r="R317" s="274"/>
      <c r="S317" s="252"/>
      <c r="T317" s="243"/>
      <c r="U317" s="264"/>
      <c r="V317" s="243"/>
      <c r="W317" s="262"/>
      <c r="X317" s="275"/>
      <c r="Y317" s="261"/>
      <c r="Z317" s="275"/>
      <c r="AD317" s="265"/>
      <c r="AE317" s="275"/>
      <c r="AH317" s="257"/>
    </row>
    <row r="318" spans="1:34" s="283" customFormat="1" ht="39.950000000000003" customHeight="1" x14ac:dyDescent="0.15">
      <c r="A318" s="294"/>
      <c r="B318" s="452" t="s">
        <v>344</v>
      </c>
      <c r="C318" s="452"/>
      <c r="D318" s="452"/>
      <c r="E318" s="452"/>
      <c r="F318" s="452"/>
      <c r="G318" s="452"/>
      <c r="H318" s="452"/>
      <c r="I318" s="452"/>
      <c r="J318" s="282">
        <f>SUM(J308:J317)</f>
        <v>135148386234</v>
      </c>
      <c r="K318" s="282">
        <f>SUM(K308:K317)</f>
        <v>137870186643</v>
      </c>
      <c r="L318" s="282">
        <f>SUM(L308:L317)</f>
        <v>135148386234</v>
      </c>
      <c r="M318" s="271"/>
      <c r="N318" s="271"/>
      <c r="O318" s="289"/>
      <c r="P318" s="271"/>
      <c r="Q318" s="253"/>
      <c r="R318" s="295"/>
      <c r="S318" s="290"/>
      <c r="T318" s="288"/>
      <c r="U318" s="285"/>
      <c r="V318" s="288"/>
      <c r="W318" s="299"/>
      <c r="X318" s="287"/>
      <c r="Y318" s="297"/>
      <c r="Z318" s="287"/>
      <c r="AD318" s="253"/>
      <c r="AE318" s="287"/>
      <c r="AH318" s="281"/>
    </row>
    <row r="319" spans="1:34" s="283" customFormat="1" ht="80.849999999999994" customHeight="1" x14ac:dyDescent="0.15">
      <c r="A319" s="259"/>
      <c r="B319" s="291" t="s">
        <v>30</v>
      </c>
      <c r="C319" s="266" t="s">
        <v>22</v>
      </c>
      <c r="D319" s="266" t="s">
        <v>59</v>
      </c>
      <c r="E319" s="266" t="s">
        <v>70</v>
      </c>
      <c r="F319" s="266" t="s">
        <v>105</v>
      </c>
      <c r="G319" s="266" t="s">
        <v>106</v>
      </c>
      <c r="H319" s="266" t="s">
        <v>60</v>
      </c>
      <c r="I319" s="266" t="s">
        <v>61</v>
      </c>
      <c r="J319" s="266" t="s">
        <v>71</v>
      </c>
      <c r="K319" s="266" t="s">
        <v>72</v>
      </c>
      <c r="L319" s="266" t="s">
        <v>23</v>
      </c>
      <c r="M319" s="266" t="s">
        <v>158</v>
      </c>
      <c r="N319" s="266" t="s">
        <v>154</v>
      </c>
      <c r="O319" s="266" t="s">
        <v>155</v>
      </c>
      <c r="P319" s="266" t="s">
        <v>156</v>
      </c>
      <c r="Q319" s="253"/>
      <c r="R319" s="295"/>
      <c r="S319" s="290"/>
      <c r="T319" s="288"/>
      <c r="U319" s="285"/>
      <c r="V319" s="288"/>
      <c r="W319" s="299"/>
      <c r="X319" s="287"/>
      <c r="Y319" s="297"/>
      <c r="Z319" s="287"/>
      <c r="AD319" s="253"/>
      <c r="AE319" s="287"/>
      <c r="AH319" s="281"/>
    </row>
    <row r="320" spans="1:34" s="283" customFormat="1" ht="24" customHeight="1" x14ac:dyDescent="0.15">
      <c r="A320" s="259"/>
      <c r="B320" s="446" t="s">
        <v>342</v>
      </c>
      <c r="C320" s="447"/>
      <c r="D320" s="447"/>
      <c r="E320" s="447"/>
      <c r="F320" s="447"/>
      <c r="G320" s="447"/>
      <c r="H320" s="447"/>
      <c r="I320" s="448"/>
      <c r="J320" s="251">
        <f>+J318</f>
        <v>135148386234</v>
      </c>
      <c r="K320" s="251">
        <f>+K318</f>
        <v>137870186643</v>
      </c>
      <c r="L320" s="251">
        <f>+L318</f>
        <v>135148386234</v>
      </c>
      <c r="M320" s="258"/>
      <c r="N320" s="258"/>
      <c r="O320" s="267"/>
      <c r="P320" s="258"/>
      <c r="Q320" s="253"/>
      <c r="R320" s="295"/>
      <c r="S320" s="290"/>
      <c r="T320" s="288"/>
      <c r="U320" s="285"/>
      <c r="V320" s="288"/>
      <c r="W320" s="299"/>
      <c r="X320" s="287"/>
      <c r="Y320" s="297"/>
      <c r="Z320" s="287"/>
      <c r="AD320" s="253"/>
      <c r="AE320" s="287"/>
      <c r="AH320" s="281"/>
    </row>
    <row r="321" spans="1:34" s="269" customFormat="1" ht="39.950000000000003" customHeight="1" x14ac:dyDescent="0.15">
      <c r="A321" s="259"/>
      <c r="B321" s="249" t="s">
        <v>76</v>
      </c>
      <c r="C321" s="244" t="s">
        <v>77</v>
      </c>
      <c r="D321" s="293" t="s">
        <v>109</v>
      </c>
      <c r="E321" s="293" t="s">
        <v>104</v>
      </c>
      <c r="F321" s="255">
        <v>44909</v>
      </c>
      <c r="G321" s="255">
        <v>45091</v>
      </c>
      <c r="H321" s="296" t="s">
        <v>62</v>
      </c>
      <c r="I321" s="251">
        <v>1660000000</v>
      </c>
      <c r="J321" s="251">
        <v>1660000000</v>
      </c>
      <c r="K321" s="251">
        <v>1666549041</v>
      </c>
      <c r="L321" s="251">
        <v>1660000000</v>
      </c>
      <c r="M321" s="258">
        <v>0.08</v>
      </c>
      <c r="N321" s="258">
        <f t="shared" si="1"/>
        <v>8.4015230913704844E-2</v>
      </c>
      <c r="O321" s="267">
        <v>0.7</v>
      </c>
      <c r="P321" s="258">
        <v>7.3045125343577502E-2</v>
      </c>
      <c r="Q321" s="265"/>
      <c r="R321" s="274"/>
      <c r="S321" s="252"/>
      <c r="T321" s="243"/>
      <c r="U321" s="264"/>
      <c r="V321" s="243"/>
      <c r="W321" s="262"/>
      <c r="X321" s="275"/>
      <c r="Y321" s="261"/>
      <c r="Z321" s="275"/>
      <c r="AD321" s="265"/>
      <c r="AE321" s="275"/>
      <c r="AH321" s="257"/>
    </row>
    <row r="322" spans="1:34" s="269" customFormat="1" ht="39.950000000000003" customHeight="1" x14ac:dyDescent="0.15">
      <c r="A322" s="259"/>
      <c r="B322" s="249" t="s">
        <v>133</v>
      </c>
      <c r="C322" s="244" t="s">
        <v>146</v>
      </c>
      <c r="D322" s="293" t="s">
        <v>109</v>
      </c>
      <c r="E322" s="293" t="s">
        <v>104</v>
      </c>
      <c r="F322" s="255">
        <v>44910</v>
      </c>
      <c r="G322" s="255">
        <v>45092</v>
      </c>
      <c r="H322" s="296" t="s">
        <v>62</v>
      </c>
      <c r="I322" s="251">
        <v>300000000</v>
      </c>
      <c r="J322" s="251">
        <v>300000000</v>
      </c>
      <c r="K322" s="251">
        <v>301117809</v>
      </c>
      <c r="L322" s="251">
        <v>300000000</v>
      </c>
      <c r="M322" s="258">
        <v>0.08</v>
      </c>
      <c r="N322" s="258">
        <f t="shared" si="1"/>
        <v>1.5183475466332202E-2</v>
      </c>
      <c r="O322" s="267">
        <v>0.7</v>
      </c>
      <c r="P322" s="258">
        <v>4.3139797189646221E-3</v>
      </c>
      <c r="Q322" s="265"/>
      <c r="R322" s="274"/>
      <c r="S322" s="252"/>
      <c r="T322" s="243"/>
      <c r="U322" s="264"/>
      <c r="V322" s="243"/>
      <c r="W322" s="262"/>
      <c r="X322" s="275"/>
      <c r="Y322" s="261"/>
      <c r="Z322" s="275"/>
      <c r="AD322" s="265"/>
      <c r="AE322" s="275"/>
      <c r="AH322" s="257"/>
    </row>
    <row r="323" spans="1:34" s="269" customFormat="1" ht="39.950000000000003" customHeight="1" x14ac:dyDescent="0.15">
      <c r="A323" s="259"/>
      <c r="B323" s="249" t="s">
        <v>192</v>
      </c>
      <c r="C323" s="244" t="s">
        <v>193</v>
      </c>
      <c r="D323" s="293" t="s">
        <v>108</v>
      </c>
      <c r="E323" s="293" t="s">
        <v>104</v>
      </c>
      <c r="F323" s="255">
        <v>44910</v>
      </c>
      <c r="G323" s="255">
        <v>45092</v>
      </c>
      <c r="H323" s="296" t="s">
        <v>62</v>
      </c>
      <c r="I323" s="251">
        <v>850000000</v>
      </c>
      <c r="J323" s="251">
        <v>850000000</v>
      </c>
      <c r="K323" s="251">
        <v>853167123</v>
      </c>
      <c r="L323" s="251">
        <v>850000000</v>
      </c>
      <c r="M323" s="258">
        <v>0.08</v>
      </c>
      <c r="N323" s="258">
        <f t="shared" si="1"/>
        <v>4.3019847154607903E-2</v>
      </c>
      <c r="O323" s="267">
        <v>0.9</v>
      </c>
      <c r="P323" s="258">
        <v>0.62962962962962965</v>
      </c>
      <c r="Q323" s="265"/>
      <c r="R323" s="274"/>
      <c r="S323" s="252"/>
      <c r="T323" s="243"/>
      <c r="U323" s="264"/>
      <c r="V323" s="243"/>
      <c r="W323" s="262"/>
      <c r="X323" s="275"/>
      <c r="Y323" s="261"/>
      <c r="Z323" s="275"/>
      <c r="AD323" s="265"/>
      <c r="AE323" s="275"/>
      <c r="AH323" s="257"/>
    </row>
    <row r="324" spans="1:34" s="269" customFormat="1" ht="39.950000000000003" customHeight="1" x14ac:dyDescent="0.15">
      <c r="A324" s="259"/>
      <c r="B324" s="249" t="s">
        <v>137</v>
      </c>
      <c r="C324" s="244" t="s">
        <v>135</v>
      </c>
      <c r="D324" s="293" t="s">
        <v>108</v>
      </c>
      <c r="E324" s="293" t="s">
        <v>104</v>
      </c>
      <c r="F324" s="255">
        <v>44910</v>
      </c>
      <c r="G324" s="255">
        <v>45092</v>
      </c>
      <c r="H324" s="296" t="s">
        <v>62</v>
      </c>
      <c r="I324" s="251">
        <v>10000000000</v>
      </c>
      <c r="J324" s="251">
        <v>10000000000</v>
      </c>
      <c r="K324" s="251">
        <v>10037260274</v>
      </c>
      <c r="L324" s="251">
        <v>10000000000</v>
      </c>
      <c r="M324" s="258">
        <v>0.08</v>
      </c>
      <c r="N324" s="258">
        <f t="shared" si="1"/>
        <v>0.50611584887774008</v>
      </c>
      <c r="O324" s="267">
        <v>0.4</v>
      </c>
      <c r="P324" s="258">
        <v>0.31555695803092459</v>
      </c>
      <c r="Q324" s="265"/>
      <c r="R324" s="274"/>
      <c r="S324" s="252"/>
      <c r="T324" s="243"/>
      <c r="U324" s="264"/>
      <c r="V324" s="243"/>
      <c r="W324" s="262"/>
      <c r="X324" s="275"/>
      <c r="Y324" s="261"/>
      <c r="Z324" s="275"/>
      <c r="AD324" s="265"/>
      <c r="AE324" s="275"/>
      <c r="AH324" s="257"/>
    </row>
    <row r="325" spans="1:34" s="269" customFormat="1" ht="39.950000000000003" customHeight="1" x14ac:dyDescent="0.15">
      <c r="A325" s="259"/>
      <c r="B325" s="249" t="s">
        <v>199</v>
      </c>
      <c r="C325" s="244" t="s">
        <v>85</v>
      </c>
      <c r="D325" s="293" t="s">
        <v>143</v>
      </c>
      <c r="E325" s="293" t="s">
        <v>104</v>
      </c>
      <c r="F325" s="255">
        <v>44911</v>
      </c>
      <c r="G325" s="255">
        <v>45093</v>
      </c>
      <c r="H325" s="296" t="s">
        <v>62</v>
      </c>
      <c r="I325" s="251">
        <v>5000000000</v>
      </c>
      <c r="J325" s="251">
        <v>5000000000</v>
      </c>
      <c r="K325" s="251">
        <v>5016657534</v>
      </c>
      <c r="L325" s="251">
        <v>5000000000</v>
      </c>
      <c r="M325" s="258">
        <v>7.5999999999999998E-2</v>
      </c>
      <c r="N325" s="258">
        <f t="shared" si="1"/>
        <v>0.25305792443887004</v>
      </c>
      <c r="O325" s="267">
        <v>1</v>
      </c>
      <c r="P325" s="258">
        <v>2.4313417965493002E-2</v>
      </c>
      <c r="Q325" s="265"/>
      <c r="R325" s="274"/>
      <c r="S325" s="252"/>
      <c r="T325" s="243"/>
      <c r="U325" s="264"/>
      <c r="V325" s="243"/>
      <c r="W325" s="262"/>
      <c r="X325" s="275"/>
      <c r="Y325" s="261"/>
      <c r="Z325" s="275"/>
      <c r="AD325" s="265"/>
      <c r="AE325" s="275"/>
      <c r="AH325" s="257"/>
    </row>
    <row r="326" spans="1:34" s="269" customFormat="1" ht="39.950000000000003" customHeight="1" x14ac:dyDescent="0.15">
      <c r="A326" s="259"/>
      <c r="B326" s="249" t="s">
        <v>84</v>
      </c>
      <c r="C326" s="244" t="s">
        <v>85</v>
      </c>
      <c r="D326" s="293" t="s">
        <v>143</v>
      </c>
      <c r="E326" s="293" t="s">
        <v>104</v>
      </c>
      <c r="F326" s="255">
        <v>44915</v>
      </c>
      <c r="G326" s="255">
        <v>45097</v>
      </c>
      <c r="H326" s="296" t="s">
        <v>62</v>
      </c>
      <c r="I326" s="251">
        <v>10000000000</v>
      </c>
      <c r="J326" s="251">
        <v>10000000000</v>
      </c>
      <c r="K326" s="251">
        <v>10026301370</v>
      </c>
      <c r="L326" s="251">
        <v>10000000000</v>
      </c>
      <c r="M326" s="258">
        <v>0.08</v>
      </c>
      <c r="N326" s="258">
        <f t="shared" si="1"/>
        <v>0.50611584887774008</v>
      </c>
      <c r="O326" s="267">
        <v>1</v>
      </c>
      <c r="P326" s="258">
        <v>4.8626835930986004E-2</v>
      </c>
      <c r="Q326" s="265"/>
      <c r="R326" s="274"/>
      <c r="S326" s="252"/>
      <c r="T326" s="243"/>
      <c r="U326" s="264"/>
      <c r="V326" s="243"/>
      <c r="W326" s="262"/>
      <c r="X326" s="275"/>
      <c r="Y326" s="261"/>
      <c r="Z326" s="275"/>
      <c r="AD326" s="265"/>
      <c r="AE326" s="275"/>
      <c r="AH326" s="257"/>
    </row>
    <row r="327" spans="1:34" s="269" customFormat="1" ht="39.950000000000003" customHeight="1" x14ac:dyDescent="0.15">
      <c r="A327" s="259"/>
      <c r="B327" s="249" t="s">
        <v>245</v>
      </c>
      <c r="C327" s="244" t="s">
        <v>77</v>
      </c>
      <c r="D327" s="293" t="s">
        <v>109</v>
      </c>
      <c r="E327" s="293" t="s">
        <v>104</v>
      </c>
      <c r="F327" s="255">
        <v>44915</v>
      </c>
      <c r="G327" s="255">
        <v>45097</v>
      </c>
      <c r="H327" s="296" t="s">
        <v>62</v>
      </c>
      <c r="I327" s="251">
        <v>5501000000</v>
      </c>
      <c r="J327" s="251">
        <v>5501000000</v>
      </c>
      <c r="K327" s="251">
        <v>5515468384</v>
      </c>
      <c r="L327" s="251">
        <v>5501000000</v>
      </c>
      <c r="M327" s="258">
        <v>0.08</v>
      </c>
      <c r="N327" s="258">
        <f t="shared" si="1"/>
        <v>0.2784143284676448</v>
      </c>
      <c r="O327" s="267">
        <v>0.7</v>
      </c>
      <c r="P327" s="258">
        <v>0.24206098464760231</v>
      </c>
      <c r="Q327" s="265"/>
      <c r="R327" s="274"/>
      <c r="S327" s="252"/>
      <c r="T327" s="243"/>
      <c r="U327" s="264"/>
      <c r="V327" s="243"/>
      <c r="W327" s="262"/>
      <c r="X327" s="275"/>
      <c r="Y327" s="261"/>
      <c r="Z327" s="275"/>
      <c r="AD327" s="265"/>
      <c r="AE327" s="275"/>
      <c r="AH327" s="257"/>
    </row>
    <row r="328" spans="1:34" s="269" customFormat="1" ht="39.950000000000003" customHeight="1" x14ac:dyDescent="0.15">
      <c r="A328" s="259"/>
      <c r="B328" s="249" t="s">
        <v>194</v>
      </c>
      <c r="C328" s="244" t="s">
        <v>85</v>
      </c>
      <c r="D328" s="293" t="s">
        <v>143</v>
      </c>
      <c r="E328" s="293" t="s">
        <v>104</v>
      </c>
      <c r="F328" s="255">
        <v>44916</v>
      </c>
      <c r="G328" s="255">
        <v>45098</v>
      </c>
      <c r="H328" s="296" t="s">
        <v>62</v>
      </c>
      <c r="I328" s="251">
        <v>5000000000</v>
      </c>
      <c r="J328" s="251">
        <v>5000000000</v>
      </c>
      <c r="K328" s="251">
        <v>5012054795</v>
      </c>
      <c r="L328" s="251">
        <v>5000000000</v>
      </c>
      <c r="M328" s="258">
        <v>0.08</v>
      </c>
      <c r="N328" s="258">
        <f t="shared" si="1"/>
        <v>0.25305792443887004</v>
      </c>
      <c r="O328" s="267">
        <v>1</v>
      </c>
      <c r="P328" s="258">
        <v>2.4313417965493002E-2</v>
      </c>
      <c r="Q328" s="265"/>
      <c r="R328" s="274"/>
      <c r="S328" s="252"/>
      <c r="T328" s="243"/>
      <c r="U328" s="264"/>
      <c r="V328" s="243"/>
      <c r="W328" s="262"/>
      <c r="X328" s="275"/>
      <c r="Y328" s="261"/>
      <c r="Z328" s="275"/>
      <c r="AD328" s="265"/>
      <c r="AE328" s="275"/>
      <c r="AH328" s="257"/>
    </row>
    <row r="329" spans="1:34" s="269" customFormat="1" ht="39.950000000000003" customHeight="1" x14ac:dyDescent="0.15">
      <c r="A329" s="259"/>
      <c r="B329" s="452" t="s">
        <v>344</v>
      </c>
      <c r="C329" s="452"/>
      <c r="D329" s="452"/>
      <c r="E329" s="452"/>
      <c r="F329" s="452"/>
      <c r="G329" s="452"/>
      <c r="H329" s="452"/>
      <c r="I329" s="452"/>
      <c r="J329" s="282">
        <f>SUM(J320:J328)</f>
        <v>173459386234</v>
      </c>
      <c r="K329" s="282">
        <f>SUM(K320:K328)</f>
        <v>176298762973</v>
      </c>
      <c r="L329" s="282">
        <f>SUM(L320:L328)</f>
        <v>173459386234</v>
      </c>
      <c r="M329" s="271"/>
      <c r="N329" s="271"/>
      <c r="O329" s="289"/>
      <c r="P329" s="271"/>
      <c r="Q329" s="265"/>
      <c r="R329" s="274"/>
      <c r="S329" s="252"/>
      <c r="T329" s="243"/>
      <c r="U329" s="264"/>
      <c r="V329" s="243"/>
      <c r="W329" s="262"/>
      <c r="X329" s="275"/>
      <c r="Y329" s="261"/>
      <c r="Z329" s="275"/>
      <c r="AD329" s="265"/>
      <c r="AE329" s="275"/>
      <c r="AH329" s="257"/>
    </row>
    <row r="330" spans="1:34" s="269" customFormat="1" ht="39.950000000000003" customHeight="1" x14ac:dyDescent="0.15">
      <c r="A330" s="259"/>
      <c r="B330" s="291" t="s">
        <v>30</v>
      </c>
      <c r="C330" s="266" t="s">
        <v>22</v>
      </c>
      <c r="D330" s="266" t="s">
        <v>59</v>
      </c>
      <c r="E330" s="266" t="s">
        <v>70</v>
      </c>
      <c r="F330" s="266" t="s">
        <v>105</v>
      </c>
      <c r="G330" s="266" t="s">
        <v>106</v>
      </c>
      <c r="H330" s="266" t="s">
        <v>60</v>
      </c>
      <c r="I330" s="266" t="s">
        <v>61</v>
      </c>
      <c r="J330" s="266" t="s">
        <v>71</v>
      </c>
      <c r="K330" s="266" t="s">
        <v>72</v>
      </c>
      <c r="L330" s="266" t="s">
        <v>23</v>
      </c>
      <c r="M330" s="266" t="s">
        <v>158</v>
      </c>
      <c r="N330" s="266" t="s">
        <v>154</v>
      </c>
      <c r="O330" s="266" t="s">
        <v>155</v>
      </c>
      <c r="P330" s="266" t="s">
        <v>156</v>
      </c>
      <c r="Q330" s="265"/>
      <c r="R330" s="274"/>
      <c r="S330" s="252"/>
      <c r="T330" s="243"/>
      <c r="U330" s="264"/>
      <c r="V330" s="243"/>
      <c r="W330" s="262"/>
      <c r="X330" s="275"/>
      <c r="Y330" s="261"/>
      <c r="Z330" s="275"/>
      <c r="AD330" s="265"/>
      <c r="AE330" s="275"/>
      <c r="AH330" s="257"/>
    </row>
    <row r="331" spans="1:34" s="269" customFormat="1" ht="39.950000000000003" customHeight="1" x14ac:dyDescent="0.15">
      <c r="A331" s="259"/>
      <c r="B331" s="446" t="s">
        <v>342</v>
      </c>
      <c r="C331" s="447"/>
      <c r="D331" s="447"/>
      <c r="E331" s="447"/>
      <c r="F331" s="447"/>
      <c r="G331" s="447"/>
      <c r="H331" s="447"/>
      <c r="I331" s="448"/>
      <c r="J331" s="251">
        <f>+J329</f>
        <v>173459386234</v>
      </c>
      <c r="K331" s="251">
        <f>+K329</f>
        <v>176298762973</v>
      </c>
      <c r="L331" s="251">
        <f>+L329</f>
        <v>173459386234</v>
      </c>
      <c r="M331" s="258"/>
      <c r="N331" s="258"/>
      <c r="O331" s="267"/>
      <c r="P331" s="258"/>
      <c r="Q331" s="265"/>
      <c r="R331" s="274"/>
      <c r="S331" s="252"/>
      <c r="T331" s="243"/>
      <c r="U331" s="264"/>
      <c r="V331" s="243"/>
      <c r="W331" s="262"/>
      <c r="X331" s="275"/>
      <c r="Y331" s="261"/>
      <c r="Z331" s="275"/>
      <c r="AD331" s="265"/>
      <c r="AE331" s="275"/>
      <c r="AH331" s="257"/>
    </row>
    <row r="332" spans="1:34" s="269" customFormat="1" ht="39.950000000000003" customHeight="1" x14ac:dyDescent="0.15">
      <c r="A332" s="259"/>
      <c r="B332" s="249" t="s">
        <v>194</v>
      </c>
      <c r="C332" s="244" t="s">
        <v>85</v>
      </c>
      <c r="D332" s="293" t="s">
        <v>143</v>
      </c>
      <c r="E332" s="293" t="s">
        <v>104</v>
      </c>
      <c r="F332" s="255">
        <v>44918</v>
      </c>
      <c r="G332" s="255">
        <v>45100</v>
      </c>
      <c r="H332" s="296" t="s">
        <v>62</v>
      </c>
      <c r="I332" s="251">
        <v>10000000000</v>
      </c>
      <c r="J332" s="251">
        <v>10000000000</v>
      </c>
      <c r="K332" s="251">
        <v>10019726028</v>
      </c>
      <c r="L332" s="251">
        <v>10000000000</v>
      </c>
      <c r="M332" s="258">
        <v>0.08</v>
      </c>
      <c r="N332" s="258">
        <f t="shared" si="1"/>
        <v>0.50611584887774008</v>
      </c>
      <c r="O332" s="267">
        <v>1</v>
      </c>
      <c r="P332" s="258">
        <v>4.8626835930986004E-2</v>
      </c>
      <c r="Q332" s="265"/>
      <c r="R332" s="274"/>
      <c r="S332" s="252"/>
      <c r="T332" s="243"/>
      <c r="U332" s="264"/>
      <c r="V332" s="243"/>
      <c r="W332" s="262"/>
      <c r="X332" s="275"/>
      <c r="Y332" s="261"/>
      <c r="Z332" s="275"/>
      <c r="AD332" s="265"/>
      <c r="AE332" s="275"/>
      <c r="AH332" s="257"/>
    </row>
    <row r="333" spans="1:34" s="269" customFormat="1" ht="39.950000000000003" customHeight="1" x14ac:dyDescent="0.15">
      <c r="A333" s="259"/>
      <c r="B333" s="249" t="s">
        <v>194</v>
      </c>
      <c r="C333" s="244" t="s">
        <v>85</v>
      </c>
      <c r="D333" s="293" t="s">
        <v>143</v>
      </c>
      <c r="E333" s="293" t="s">
        <v>104</v>
      </c>
      <c r="F333" s="255">
        <v>44921</v>
      </c>
      <c r="G333" s="255">
        <v>45103</v>
      </c>
      <c r="H333" s="296" t="s">
        <v>62</v>
      </c>
      <c r="I333" s="251">
        <v>10000000000</v>
      </c>
      <c r="J333" s="251">
        <v>10000000000</v>
      </c>
      <c r="K333" s="251">
        <v>10013150685</v>
      </c>
      <c r="L333" s="251">
        <v>10000000000</v>
      </c>
      <c r="M333" s="258">
        <v>0.08</v>
      </c>
      <c r="N333" s="258">
        <f t="shared" si="1"/>
        <v>0.50611584887774008</v>
      </c>
      <c r="O333" s="267">
        <v>1</v>
      </c>
      <c r="P333" s="258">
        <v>4.8626835930986004E-2</v>
      </c>
      <c r="Q333" s="265"/>
      <c r="R333" s="274"/>
      <c r="S333" s="252"/>
      <c r="T333" s="243"/>
      <c r="U333" s="264"/>
      <c r="V333" s="243"/>
      <c r="W333" s="262"/>
      <c r="X333" s="275"/>
      <c r="Y333" s="261"/>
      <c r="Z333" s="275"/>
      <c r="AD333" s="265"/>
      <c r="AE333" s="275"/>
      <c r="AH333" s="257"/>
    </row>
    <row r="334" spans="1:34" s="269" customFormat="1" ht="39.950000000000003" customHeight="1" x14ac:dyDescent="0.15">
      <c r="A334" s="259"/>
      <c r="B334" s="249" t="s">
        <v>87</v>
      </c>
      <c r="C334" s="244" t="s">
        <v>85</v>
      </c>
      <c r="D334" s="293" t="s">
        <v>143</v>
      </c>
      <c r="E334" s="293" t="s">
        <v>104</v>
      </c>
      <c r="F334" s="255">
        <v>44921</v>
      </c>
      <c r="G334" s="255">
        <v>45103</v>
      </c>
      <c r="H334" s="296" t="s">
        <v>62</v>
      </c>
      <c r="I334" s="251">
        <v>10000000000</v>
      </c>
      <c r="J334" s="251">
        <v>10000000000</v>
      </c>
      <c r="K334" s="251">
        <v>10013150685</v>
      </c>
      <c r="L334" s="251">
        <v>10000000000</v>
      </c>
      <c r="M334" s="258">
        <v>0.08</v>
      </c>
      <c r="N334" s="258">
        <f t="shared" si="1"/>
        <v>0.50611584887774008</v>
      </c>
      <c r="O334" s="267">
        <v>1</v>
      </c>
      <c r="P334" s="258">
        <v>4.8626835930986004E-2</v>
      </c>
      <c r="Q334" s="265"/>
      <c r="R334" s="274"/>
      <c r="S334" s="252"/>
      <c r="T334" s="243"/>
      <c r="U334" s="264"/>
      <c r="V334" s="243"/>
      <c r="W334" s="262"/>
      <c r="X334" s="275"/>
      <c r="Y334" s="261"/>
      <c r="Z334" s="275"/>
      <c r="AD334" s="265"/>
      <c r="AE334" s="275"/>
      <c r="AH334" s="257"/>
    </row>
    <row r="335" spans="1:34" s="269" customFormat="1" ht="39.950000000000003" customHeight="1" x14ac:dyDescent="0.15">
      <c r="A335" s="259"/>
      <c r="B335" s="249" t="s">
        <v>84</v>
      </c>
      <c r="C335" s="244" t="s">
        <v>85</v>
      </c>
      <c r="D335" s="293" t="s">
        <v>143</v>
      </c>
      <c r="E335" s="293" t="s">
        <v>104</v>
      </c>
      <c r="F335" s="255">
        <v>44922</v>
      </c>
      <c r="G335" s="255">
        <v>45104</v>
      </c>
      <c r="H335" s="296" t="s">
        <v>62</v>
      </c>
      <c r="I335" s="251">
        <v>5000000000</v>
      </c>
      <c r="J335" s="251">
        <v>5000000000</v>
      </c>
      <c r="K335" s="251">
        <v>5005479452</v>
      </c>
      <c r="L335" s="251">
        <v>5000000000</v>
      </c>
      <c r="M335" s="258">
        <v>0.08</v>
      </c>
      <c r="N335" s="258">
        <f t="shared" si="1"/>
        <v>0.25305792443887004</v>
      </c>
      <c r="O335" s="267">
        <v>1</v>
      </c>
      <c r="P335" s="258">
        <v>2.4313417965493002E-2</v>
      </c>
      <c r="Q335" s="265"/>
      <c r="R335" s="274"/>
      <c r="S335" s="252"/>
      <c r="T335" s="243"/>
      <c r="U335" s="264"/>
      <c r="V335" s="243"/>
      <c r="W335" s="262"/>
      <c r="X335" s="275"/>
      <c r="Y335" s="261"/>
      <c r="Z335" s="275"/>
      <c r="AD335" s="265"/>
      <c r="AE335" s="275"/>
      <c r="AH335" s="257"/>
    </row>
    <row r="336" spans="1:34" s="269" customFormat="1" ht="39.950000000000003" customHeight="1" x14ac:dyDescent="0.15">
      <c r="A336" s="259"/>
      <c r="B336" s="249" t="s">
        <v>134</v>
      </c>
      <c r="C336" s="244" t="s">
        <v>103</v>
      </c>
      <c r="D336" s="293" t="s">
        <v>109</v>
      </c>
      <c r="E336" s="293" t="s">
        <v>104</v>
      </c>
      <c r="F336" s="255">
        <v>44922</v>
      </c>
      <c r="G336" s="255">
        <v>45104</v>
      </c>
      <c r="H336" s="296" t="s">
        <v>62</v>
      </c>
      <c r="I336" s="251">
        <v>1900000000</v>
      </c>
      <c r="J336" s="251">
        <v>1900000000</v>
      </c>
      <c r="K336" s="251">
        <v>1902082191</v>
      </c>
      <c r="L336" s="251">
        <v>1900000000</v>
      </c>
      <c r="M336" s="258">
        <v>0.08</v>
      </c>
      <c r="N336" s="258">
        <f t="shared" si="1"/>
        <v>9.6162011286770613E-2</v>
      </c>
      <c r="O336" s="267">
        <v>0.7</v>
      </c>
      <c r="P336" s="258">
        <v>0.59936908517350163</v>
      </c>
      <c r="Q336" s="265"/>
      <c r="R336" s="274"/>
      <c r="S336" s="252"/>
      <c r="T336" s="243"/>
      <c r="U336" s="264"/>
      <c r="V336" s="243"/>
      <c r="W336" s="262"/>
      <c r="X336" s="275"/>
      <c r="Y336" s="261"/>
      <c r="Z336" s="275"/>
      <c r="AD336" s="265"/>
      <c r="AE336" s="275"/>
      <c r="AH336" s="257"/>
    </row>
    <row r="337" spans="1:34" s="269" customFormat="1" ht="39.950000000000003" customHeight="1" x14ac:dyDescent="0.15">
      <c r="A337" s="259"/>
      <c r="B337" s="249" t="s">
        <v>137</v>
      </c>
      <c r="C337" s="244" t="s">
        <v>135</v>
      </c>
      <c r="D337" s="293" t="s">
        <v>108</v>
      </c>
      <c r="E337" s="293" t="s">
        <v>104</v>
      </c>
      <c r="F337" s="255">
        <v>44923</v>
      </c>
      <c r="G337" s="255">
        <v>45105</v>
      </c>
      <c r="H337" s="296" t="s">
        <v>62</v>
      </c>
      <c r="I337" s="251">
        <v>10000000000</v>
      </c>
      <c r="J337" s="251">
        <v>10000000000</v>
      </c>
      <c r="K337" s="251">
        <v>10008767124</v>
      </c>
      <c r="L337" s="251">
        <v>10000000000</v>
      </c>
      <c r="M337" s="258">
        <v>0.08</v>
      </c>
      <c r="N337" s="258">
        <f t="shared" si="1"/>
        <v>0.50611584887774008</v>
      </c>
      <c r="O337" s="267">
        <v>0.4</v>
      </c>
      <c r="P337" s="258">
        <v>0.31555695803092459</v>
      </c>
      <c r="Q337" s="265"/>
      <c r="R337" s="274"/>
      <c r="S337" s="252"/>
      <c r="T337" s="243"/>
      <c r="U337" s="264"/>
      <c r="V337" s="243"/>
      <c r="W337" s="262"/>
      <c r="X337" s="275"/>
      <c r="Y337" s="261"/>
      <c r="Z337" s="275"/>
      <c r="AD337" s="265"/>
      <c r="AE337" s="275"/>
      <c r="AH337" s="257"/>
    </row>
    <row r="338" spans="1:34" s="269" customFormat="1" ht="39.950000000000003" customHeight="1" x14ac:dyDescent="0.15">
      <c r="A338" s="259"/>
      <c r="B338" s="249" t="s">
        <v>191</v>
      </c>
      <c r="C338" s="244" t="s">
        <v>86</v>
      </c>
      <c r="D338" s="293" t="s">
        <v>109</v>
      </c>
      <c r="E338" s="293" t="s">
        <v>104</v>
      </c>
      <c r="F338" s="255">
        <v>44923</v>
      </c>
      <c r="G338" s="255">
        <v>45105</v>
      </c>
      <c r="H338" s="296" t="s">
        <v>62</v>
      </c>
      <c r="I338" s="251">
        <v>250000000</v>
      </c>
      <c r="J338" s="251">
        <v>250000000</v>
      </c>
      <c r="K338" s="251">
        <v>250219178</v>
      </c>
      <c r="L338" s="251">
        <v>250000000</v>
      </c>
      <c r="M338" s="258">
        <v>0.08</v>
      </c>
      <c r="N338" s="258">
        <f t="shared" si="1"/>
        <v>1.26528962219435E-2</v>
      </c>
      <c r="O338" s="267">
        <v>0.7</v>
      </c>
      <c r="P338" s="258">
        <v>2.2511915279185356E-2</v>
      </c>
      <c r="Q338" s="265"/>
      <c r="R338" s="274"/>
      <c r="S338" s="252"/>
      <c r="T338" s="243"/>
      <c r="U338" s="264"/>
      <c r="V338" s="243"/>
      <c r="W338" s="262"/>
      <c r="X338" s="275"/>
      <c r="Y338" s="261"/>
      <c r="Z338" s="275"/>
      <c r="AD338" s="265"/>
      <c r="AE338" s="275"/>
      <c r="AH338" s="257"/>
    </row>
    <row r="339" spans="1:34" s="269" customFormat="1" ht="39.950000000000003" customHeight="1" x14ac:dyDescent="0.15">
      <c r="A339" s="259"/>
      <c r="B339" s="249" t="s">
        <v>254</v>
      </c>
      <c r="C339" s="244" t="s">
        <v>255</v>
      </c>
      <c r="D339" s="293" t="s">
        <v>109</v>
      </c>
      <c r="E339" s="293" t="s">
        <v>104</v>
      </c>
      <c r="F339" s="255">
        <v>44923</v>
      </c>
      <c r="G339" s="255">
        <v>44951</v>
      </c>
      <c r="H339" s="296" t="s">
        <v>62</v>
      </c>
      <c r="I339" s="251">
        <v>250000000</v>
      </c>
      <c r="J339" s="251">
        <v>241247945</v>
      </c>
      <c r="K339" s="251">
        <v>241499107</v>
      </c>
      <c r="L339" s="251">
        <v>250000000</v>
      </c>
      <c r="M339" s="258">
        <v>9.5000000000000001E-2</v>
      </c>
      <c r="N339" s="258">
        <f t="shared" si="1"/>
        <v>1.26528962219435E-2</v>
      </c>
      <c r="O339" s="267">
        <v>0.7</v>
      </c>
      <c r="P339" s="258">
        <v>1</v>
      </c>
      <c r="Q339" s="265"/>
      <c r="R339" s="274"/>
      <c r="S339" s="252"/>
      <c r="T339" s="243"/>
      <c r="U339" s="264"/>
      <c r="V339" s="243"/>
      <c r="W339" s="262"/>
      <c r="X339" s="275"/>
      <c r="Y339" s="261"/>
      <c r="Z339" s="275"/>
      <c r="AD339" s="265"/>
      <c r="AE339" s="275"/>
      <c r="AH339" s="257"/>
    </row>
    <row r="340" spans="1:34" s="269" customFormat="1" ht="39.950000000000003" customHeight="1" x14ac:dyDescent="0.15">
      <c r="A340" s="259"/>
      <c r="B340" s="453" t="s">
        <v>344</v>
      </c>
      <c r="C340" s="453"/>
      <c r="D340" s="453"/>
      <c r="E340" s="453"/>
      <c r="F340" s="453"/>
      <c r="G340" s="453"/>
      <c r="H340" s="453"/>
      <c r="I340" s="453"/>
      <c r="J340" s="263">
        <f>SUM(J331:J339)</f>
        <v>220850634179</v>
      </c>
      <c r="K340" s="263">
        <f>SUM(K331:K339)</f>
        <v>223752837423</v>
      </c>
      <c r="L340" s="263">
        <f>SUM(L331:L339)</f>
        <v>220859386234</v>
      </c>
      <c r="M340" s="246"/>
      <c r="N340" s="246"/>
      <c r="O340" s="268"/>
      <c r="P340" s="246"/>
      <c r="Q340" s="265"/>
      <c r="R340" s="274"/>
      <c r="S340" s="252"/>
      <c r="T340" s="243"/>
      <c r="U340" s="264"/>
      <c r="V340" s="243"/>
      <c r="W340" s="262"/>
      <c r="X340" s="275"/>
      <c r="Y340" s="261"/>
      <c r="Z340" s="275"/>
      <c r="AD340" s="265"/>
      <c r="AE340" s="275"/>
      <c r="AH340" s="257"/>
    </row>
    <row r="341" spans="1:34" s="269" customFormat="1" ht="81" customHeight="1" x14ac:dyDescent="0.15">
      <c r="A341" s="259"/>
      <c r="B341" s="291" t="s">
        <v>30</v>
      </c>
      <c r="C341" s="266" t="s">
        <v>22</v>
      </c>
      <c r="D341" s="266" t="s">
        <v>59</v>
      </c>
      <c r="E341" s="266" t="s">
        <v>70</v>
      </c>
      <c r="F341" s="266" t="s">
        <v>105</v>
      </c>
      <c r="G341" s="266" t="s">
        <v>106</v>
      </c>
      <c r="H341" s="266" t="s">
        <v>60</v>
      </c>
      <c r="I341" s="266" t="s">
        <v>61</v>
      </c>
      <c r="J341" s="266" t="s">
        <v>71</v>
      </c>
      <c r="K341" s="266" t="s">
        <v>72</v>
      </c>
      <c r="L341" s="266" t="s">
        <v>23</v>
      </c>
      <c r="M341" s="266" t="s">
        <v>158</v>
      </c>
      <c r="N341" s="266" t="s">
        <v>154</v>
      </c>
      <c r="O341" s="266" t="s">
        <v>155</v>
      </c>
      <c r="P341" s="266" t="s">
        <v>156</v>
      </c>
      <c r="Q341" s="265"/>
      <c r="R341" s="274"/>
      <c r="S341" s="252"/>
      <c r="T341" s="243"/>
      <c r="U341" s="264"/>
      <c r="V341" s="243"/>
      <c r="W341" s="262"/>
      <c r="X341" s="275"/>
      <c r="Y341" s="261"/>
      <c r="Z341" s="275"/>
      <c r="AD341" s="265"/>
      <c r="AE341" s="275"/>
      <c r="AH341" s="257"/>
    </row>
    <row r="342" spans="1:34" s="269" customFormat="1" ht="39.950000000000003" customHeight="1" x14ac:dyDescent="0.15">
      <c r="A342" s="259"/>
      <c r="B342" s="446" t="s">
        <v>342</v>
      </c>
      <c r="C342" s="447"/>
      <c r="D342" s="447"/>
      <c r="E342" s="447"/>
      <c r="F342" s="447"/>
      <c r="G342" s="447"/>
      <c r="H342" s="447"/>
      <c r="I342" s="448"/>
      <c r="J342" s="251">
        <f>+J340</f>
        <v>220850634179</v>
      </c>
      <c r="K342" s="251">
        <f>+K340</f>
        <v>223752837423</v>
      </c>
      <c r="L342" s="251">
        <f>+L340</f>
        <v>220859386234</v>
      </c>
      <c r="M342" s="258"/>
      <c r="N342" s="258"/>
      <c r="O342" s="267"/>
      <c r="P342" s="258"/>
      <c r="Q342" s="265"/>
      <c r="R342" s="274"/>
      <c r="S342" s="252"/>
      <c r="T342" s="243"/>
      <c r="U342" s="264"/>
      <c r="V342" s="243"/>
      <c r="W342" s="262"/>
      <c r="X342" s="275"/>
      <c r="Y342" s="261"/>
      <c r="Z342" s="275"/>
      <c r="AD342" s="265"/>
      <c r="AE342" s="275"/>
      <c r="AH342" s="257"/>
    </row>
    <row r="343" spans="1:34" s="269" customFormat="1" ht="39.950000000000003" customHeight="1" x14ac:dyDescent="0.15">
      <c r="A343" s="259"/>
      <c r="B343" s="249" t="s">
        <v>227</v>
      </c>
      <c r="C343" s="244" t="s">
        <v>146</v>
      </c>
      <c r="D343" s="293" t="s">
        <v>109</v>
      </c>
      <c r="E343" s="293" t="s">
        <v>104</v>
      </c>
      <c r="F343" s="255">
        <v>44923</v>
      </c>
      <c r="G343" s="255">
        <v>44930</v>
      </c>
      <c r="H343" s="296" t="s">
        <v>62</v>
      </c>
      <c r="I343" s="251">
        <v>1563000000</v>
      </c>
      <c r="J343" s="251">
        <v>1508180451</v>
      </c>
      <c r="K343" s="251">
        <v>1509667971</v>
      </c>
      <c r="L343" s="251">
        <v>1563000000</v>
      </c>
      <c r="M343" s="258">
        <v>0.09</v>
      </c>
      <c r="N343" s="258">
        <f t="shared" si="1"/>
        <v>7.9105907179590776E-2</v>
      </c>
      <c r="O343" s="267">
        <v>0.7</v>
      </c>
      <c r="P343" s="258">
        <v>2.168753292717639E-2</v>
      </c>
      <c r="Q343" s="265"/>
      <c r="R343" s="274"/>
      <c r="S343" s="252"/>
      <c r="T343" s="243"/>
      <c r="U343" s="264"/>
      <c r="V343" s="243"/>
      <c r="W343" s="262"/>
      <c r="X343" s="275"/>
      <c r="Y343" s="261"/>
      <c r="Z343" s="275"/>
      <c r="AD343" s="265"/>
      <c r="AE343" s="275"/>
      <c r="AH343" s="257"/>
    </row>
    <row r="344" spans="1:34" s="269" customFormat="1" ht="39.950000000000003" customHeight="1" x14ac:dyDescent="0.15">
      <c r="A344" s="259"/>
      <c r="B344" s="249" t="s">
        <v>218</v>
      </c>
      <c r="C344" s="244" t="s">
        <v>77</v>
      </c>
      <c r="D344" s="293" t="s">
        <v>109</v>
      </c>
      <c r="E344" s="293" t="s">
        <v>104</v>
      </c>
      <c r="F344" s="255">
        <v>44923</v>
      </c>
      <c r="G344" s="255">
        <v>44930</v>
      </c>
      <c r="H344" s="296" t="s">
        <v>62</v>
      </c>
      <c r="I344" s="251">
        <v>621000000</v>
      </c>
      <c r="J344" s="251">
        <v>598678027</v>
      </c>
      <c r="K344" s="251">
        <v>599268504</v>
      </c>
      <c r="L344" s="251">
        <v>621000000</v>
      </c>
      <c r="M344" s="258">
        <v>0.09</v>
      </c>
      <c r="N344" s="258">
        <f t="shared" si="1"/>
        <v>3.1429794215307658E-2</v>
      </c>
      <c r="O344" s="267">
        <v>0.7</v>
      </c>
      <c r="P344" s="258">
        <v>2.6343681640157032E-2</v>
      </c>
      <c r="Q344" s="265"/>
      <c r="R344" s="274"/>
      <c r="S344" s="252"/>
      <c r="T344" s="243"/>
      <c r="U344" s="264"/>
      <c r="V344" s="243"/>
      <c r="W344" s="262"/>
      <c r="X344" s="275"/>
      <c r="Y344" s="261"/>
      <c r="Z344" s="275"/>
      <c r="AD344" s="265"/>
      <c r="AE344" s="275"/>
      <c r="AH344" s="257"/>
    </row>
    <row r="345" spans="1:34" s="269" customFormat="1" ht="39.950000000000003" customHeight="1" x14ac:dyDescent="0.15">
      <c r="A345" s="259"/>
      <c r="B345" s="249" t="s">
        <v>249</v>
      </c>
      <c r="C345" s="244" t="s">
        <v>78</v>
      </c>
      <c r="D345" s="293" t="s">
        <v>108</v>
      </c>
      <c r="E345" s="293" t="s">
        <v>104</v>
      </c>
      <c r="F345" s="255">
        <v>44924</v>
      </c>
      <c r="G345" s="255">
        <v>44928</v>
      </c>
      <c r="H345" s="296" t="s">
        <v>62</v>
      </c>
      <c r="I345" s="251">
        <v>10000000000</v>
      </c>
      <c r="J345" s="251">
        <v>9841380822</v>
      </c>
      <c r="K345" s="251">
        <v>9848013643</v>
      </c>
      <c r="L345" s="251">
        <v>10000000000</v>
      </c>
      <c r="M345" s="258">
        <v>8.2000000000000003E-2</v>
      </c>
      <c r="N345" s="258">
        <f t="shared" si="1"/>
        <v>0.50611584887774008</v>
      </c>
      <c r="O345" s="267">
        <v>0.9</v>
      </c>
      <c r="P345" s="258">
        <v>0.5212760393779402</v>
      </c>
      <c r="Q345" s="265"/>
      <c r="R345" s="274"/>
      <c r="S345" s="252"/>
      <c r="T345" s="243"/>
      <c r="U345" s="264"/>
      <c r="V345" s="243"/>
      <c r="W345" s="262"/>
      <c r="X345" s="275"/>
      <c r="Y345" s="261"/>
      <c r="Z345" s="275"/>
      <c r="AD345" s="265"/>
      <c r="AE345" s="275"/>
      <c r="AH345" s="257"/>
    </row>
    <row r="346" spans="1:34" s="269" customFormat="1" ht="39.950000000000003" customHeight="1" x14ac:dyDescent="0.15">
      <c r="A346" s="259"/>
      <c r="B346" s="249" t="s">
        <v>251</v>
      </c>
      <c r="C346" s="244" t="s">
        <v>78</v>
      </c>
      <c r="D346" s="293" t="s">
        <v>108</v>
      </c>
      <c r="E346" s="293" t="s">
        <v>104</v>
      </c>
      <c r="F346" s="255">
        <v>44924</v>
      </c>
      <c r="G346" s="255">
        <v>44928</v>
      </c>
      <c r="H346" s="296" t="s">
        <v>62</v>
      </c>
      <c r="I346" s="251">
        <v>8000000000</v>
      </c>
      <c r="J346" s="251">
        <v>7900636712</v>
      </c>
      <c r="K346" s="251">
        <v>7905961525</v>
      </c>
      <c r="L346" s="251">
        <v>8000000000</v>
      </c>
      <c r="M346" s="258">
        <v>8.2000000000000003E-2</v>
      </c>
      <c r="N346" s="258">
        <f t="shared" si="1"/>
        <v>0.40489267910219201</v>
      </c>
      <c r="O346" s="267">
        <v>0.9</v>
      </c>
      <c r="P346" s="258">
        <v>0.41847914314917789</v>
      </c>
      <c r="Q346" s="265"/>
      <c r="R346" s="274"/>
      <c r="S346" s="252"/>
      <c r="T346" s="243"/>
      <c r="U346" s="264"/>
      <c r="V346" s="243"/>
      <c r="W346" s="262"/>
      <c r="X346" s="275"/>
      <c r="Y346" s="261"/>
      <c r="Z346" s="275"/>
      <c r="AD346" s="265"/>
      <c r="AE346" s="275"/>
      <c r="AH346" s="257"/>
    </row>
    <row r="347" spans="1:34" s="269" customFormat="1" ht="39.950000000000003" customHeight="1" x14ac:dyDescent="0.15">
      <c r="A347" s="259"/>
      <c r="B347" s="249" t="s">
        <v>101</v>
      </c>
      <c r="C347" s="244" t="s">
        <v>86</v>
      </c>
      <c r="D347" s="293" t="s">
        <v>109</v>
      </c>
      <c r="E347" s="293" t="s">
        <v>104</v>
      </c>
      <c r="F347" s="255">
        <v>44924</v>
      </c>
      <c r="G347" s="255">
        <v>44928</v>
      </c>
      <c r="H347" s="296" t="s">
        <v>62</v>
      </c>
      <c r="I347" s="251">
        <v>1650000000</v>
      </c>
      <c r="J347" s="251">
        <v>1575230137</v>
      </c>
      <c r="K347" s="251">
        <v>1576291799</v>
      </c>
      <c r="L347" s="251">
        <v>1650000000</v>
      </c>
      <c r="M347" s="258">
        <v>8.2000000000000003E-2</v>
      </c>
      <c r="N347" s="258">
        <f t="shared" si="1"/>
        <v>8.3509115064827111E-2</v>
      </c>
      <c r="O347" s="267">
        <v>0.7</v>
      </c>
      <c r="P347" s="258">
        <v>0.14184578955745417</v>
      </c>
      <c r="Q347" s="265"/>
      <c r="R347" s="274"/>
      <c r="S347" s="252"/>
      <c r="T347" s="243"/>
      <c r="U347" s="264"/>
      <c r="V347" s="243"/>
      <c r="W347" s="262"/>
      <c r="X347" s="275"/>
      <c r="Y347" s="261"/>
      <c r="Z347" s="275"/>
      <c r="AD347" s="265"/>
      <c r="AE347" s="275"/>
      <c r="AH347" s="257"/>
    </row>
    <row r="348" spans="1:34" s="269" customFormat="1" ht="39.950000000000003" customHeight="1" x14ac:dyDescent="0.15">
      <c r="A348" s="259"/>
      <c r="B348" s="249" t="s">
        <v>133</v>
      </c>
      <c r="C348" s="244" t="s">
        <v>146</v>
      </c>
      <c r="D348" s="293" t="s">
        <v>109</v>
      </c>
      <c r="E348" s="293" t="s">
        <v>104</v>
      </c>
      <c r="F348" s="255">
        <v>44924</v>
      </c>
      <c r="G348" s="255">
        <v>44928</v>
      </c>
      <c r="H348" s="296" t="s">
        <v>62</v>
      </c>
      <c r="I348" s="251">
        <v>2500000000</v>
      </c>
      <c r="J348" s="251">
        <v>1951562671</v>
      </c>
      <c r="K348" s="251">
        <v>1952877971</v>
      </c>
      <c r="L348" s="251">
        <v>2500000000</v>
      </c>
      <c r="M348" s="258">
        <v>8.2000000000000003E-2</v>
      </c>
      <c r="N348" s="258">
        <f t="shared" si="1"/>
        <v>0.12652896221943502</v>
      </c>
      <c r="O348" s="267">
        <v>0.7</v>
      </c>
      <c r="P348" s="258">
        <v>2.8063339276608094E-2</v>
      </c>
      <c r="Q348" s="265"/>
      <c r="R348" s="274"/>
      <c r="S348" s="252"/>
      <c r="T348" s="243"/>
      <c r="U348" s="264"/>
      <c r="V348" s="243"/>
      <c r="W348" s="262"/>
      <c r="X348" s="275"/>
      <c r="Y348" s="261"/>
      <c r="Z348" s="275"/>
      <c r="AD348" s="265"/>
      <c r="AE348" s="275"/>
      <c r="AH348" s="257"/>
    </row>
    <row r="349" spans="1:34" s="269" customFormat="1" ht="39.950000000000003" customHeight="1" x14ac:dyDescent="0.15">
      <c r="A349" s="259"/>
      <c r="B349" s="249" t="s">
        <v>133</v>
      </c>
      <c r="C349" s="244" t="s">
        <v>146</v>
      </c>
      <c r="D349" s="293" t="s">
        <v>109</v>
      </c>
      <c r="E349" s="293" t="s">
        <v>104</v>
      </c>
      <c r="F349" s="255">
        <v>44924</v>
      </c>
      <c r="G349" s="255">
        <v>44928</v>
      </c>
      <c r="H349" s="296" t="s">
        <v>62</v>
      </c>
      <c r="I349" s="251">
        <v>10000000000</v>
      </c>
      <c r="J349" s="251">
        <v>9507613014</v>
      </c>
      <c r="K349" s="251">
        <v>9513669233</v>
      </c>
      <c r="L349" s="251">
        <v>10000000000</v>
      </c>
      <c r="M349" s="258">
        <v>7.7499999999999999E-2</v>
      </c>
      <c r="N349" s="258">
        <f t="shared" si="1"/>
        <v>0.50611584887774008</v>
      </c>
      <c r="O349" s="267">
        <v>0.7</v>
      </c>
      <c r="P349" s="258">
        <v>0.13671883239386703</v>
      </c>
      <c r="Q349" s="265"/>
      <c r="R349" s="274"/>
      <c r="S349" s="252"/>
      <c r="T349" s="243"/>
      <c r="U349" s="264"/>
      <c r="V349" s="243"/>
      <c r="W349" s="262"/>
      <c r="X349" s="275"/>
      <c r="Y349" s="261"/>
      <c r="Z349" s="275"/>
      <c r="AD349" s="265"/>
      <c r="AE349" s="275"/>
      <c r="AH349" s="257"/>
    </row>
    <row r="350" spans="1:34" s="269" customFormat="1" ht="39.950000000000003" customHeight="1" x14ac:dyDescent="0.15">
      <c r="A350" s="259"/>
      <c r="B350" s="249" t="s">
        <v>87</v>
      </c>
      <c r="C350" s="244" t="s">
        <v>85</v>
      </c>
      <c r="D350" s="293" t="s">
        <v>143</v>
      </c>
      <c r="E350" s="293" t="s">
        <v>104</v>
      </c>
      <c r="F350" s="255">
        <v>44924</v>
      </c>
      <c r="G350" s="255">
        <v>44928</v>
      </c>
      <c r="H350" s="296" t="s">
        <v>62</v>
      </c>
      <c r="I350" s="251">
        <v>24000000000</v>
      </c>
      <c r="J350" s="251">
        <v>23613466813</v>
      </c>
      <c r="K350" s="251">
        <v>23628508268</v>
      </c>
      <c r="L350" s="251">
        <v>24000000000</v>
      </c>
      <c r="M350" s="258">
        <v>7.7499999999999999E-2</v>
      </c>
      <c r="N350" s="258">
        <f t="shared" si="1"/>
        <v>1.2146780373065762</v>
      </c>
      <c r="O350" s="267">
        <v>1</v>
      </c>
      <c r="P350" s="258">
        <v>0.1148248176477534</v>
      </c>
      <c r="Q350" s="265"/>
      <c r="R350" s="274"/>
      <c r="S350" s="252"/>
      <c r="T350" s="243"/>
      <c r="U350" s="264"/>
      <c r="V350" s="243"/>
      <c r="W350" s="262"/>
      <c r="X350" s="275"/>
      <c r="Y350" s="261"/>
      <c r="Z350" s="275"/>
      <c r="AD350" s="265"/>
      <c r="AE350" s="275"/>
      <c r="AH350" s="257"/>
    </row>
    <row r="351" spans="1:34" s="269" customFormat="1" ht="39.950000000000003" customHeight="1" x14ac:dyDescent="0.15">
      <c r="A351" s="259"/>
      <c r="B351" s="454" t="s">
        <v>344</v>
      </c>
      <c r="C351" s="454"/>
      <c r="D351" s="454"/>
      <c r="E351" s="454"/>
      <c r="F351" s="454"/>
      <c r="G351" s="454"/>
      <c r="H351" s="454"/>
      <c r="I351" s="454"/>
      <c r="J351" s="251">
        <f>SUM(J342:J350)</f>
        <v>277347382826</v>
      </c>
      <c r="K351" s="251">
        <f>SUM(K342:K350)</f>
        <v>280287096337</v>
      </c>
      <c r="L351" s="251">
        <f>SUM(L342:L350)</f>
        <v>279193386234</v>
      </c>
      <c r="M351" s="258"/>
      <c r="N351" s="258"/>
      <c r="O351" s="267"/>
      <c r="P351" s="258"/>
      <c r="Q351" s="265"/>
      <c r="R351" s="274"/>
      <c r="S351" s="252"/>
      <c r="T351" s="243"/>
      <c r="U351" s="264"/>
      <c r="V351" s="243"/>
      <c r="W351" s="262"/>
      <c r="X351" s="275"/>
      <c r="Y351" s="261"/>
      <c r="Z351" s="275"/>
      <c r="AD351" s="265"/>
      <c r="AE351" s="275"/>
      <c r="AH351" s="257"/>
    </row>
    <row r="352" spans="1:34" s="269" customFormat="1" ht="81" customHeight="1" x14ac:dyDescent="0.15">
      <c r="A352" s="259"/>
      <c r="B352" s="291" t="s">
        <v>30</v>
      </c>
      <c r="C352" s="266" t="s">
        <v>22</v>
      </c>
      <c r="D352" s="266" t="s">
        <v>59</v>
      </c>
      <c r="E352" s="266" t="s">
        <v>70</v>
      </c>
      <c r="F352" s="266" t="s">
        <v>105</v>
      </c>
      <c r="G352" s="266" t="s">
        <v>106</v>
      </c>
      <c r="H352" s="266" t="s">
        <v>60</v>
      </c>
      <c r="I352" s="266" t="s">
        <v>61</v>
      </c>
      <c r="J352" s="266" t="s">
        <v>71</v>
      </c>
      <c r="K352" s="266" t="s">
        <v>72</v>
      </c>
      <c r="L352" s="266" t="s">
        <v>23</v>
      </c>
      <c r="M352" s="266" t="s">
        <v>158</v>
      </c>
      <c r="N352" s="266" t="s">
        <v>154</v>
      </c>
      <c r="O352" s="266" t="s">
        <v>155</v>
      </c>
      <c r="P352" s="266" t="s">
        <v>156</v>
      </c>
      <c r="Q352" s="265"/>
      <c r="R352" s="274"/>
      <c r="S352" s="252"/>
      <c r="T352" s="243"/>
      <c r="U352" s="264"/>
      <c r="V352" s="243"/>
      <c r="W352" s="262"/>
      <c r="X352" s="275"/>
      <c r="Y352" s="261"/>
      <c r="Z352" s="275"/>
      <c r="AD352" s="265"/>
      <c r="AE352" s="275"/>
      <c r="AH352" s="257"/>
    </row>
    <row r="353" spans="1:34" s="269" customFormat="1" ht="39.950000000000003" customHeight="1" x14ac:dyDescent="0.15">
      <c r="A353" s="259"/>
      <c r="B353" s="446" t="s">
        <v>342</v>
      </c>
      <c r="C353" s="447"/>
      <c r="D353" s="447"/>
      <c r="E353" s="447"/>
      <c r="F353" s="447"/>
      <c r="G353" s="447"/>
      <c r="H353" s="447"/>
      <c r="I353" s="448"/>
      <c r="J353" s="251">
        <f>+J351</f>
        <v>277347382826</v>
      </c>
      <c r="K353" s="251">
        <f>+K351</f>
        <v>280287096337</v>
      </c>
      <c r="L353" s="251">
        <f>+L351</f>
        <v>279193386234</v>
      </c>
      <c r="M353" s="258"/>
      <c r="N353" s="258"/>
      <c r="O353" s="267"/>
      <c r="P353" s="258"/>
      <c r="Q353" s="265"/>
      <c r="R353" s="274"/>
      <c r="S353" s="252"/>
      <c r="T353" s="243"/>
      <c r="U353" s="264"/>
      <c r="V353" s="243"/>
      <c r="W353" s="262"/>
      <c r="X353" s="275"/>
      <c r="Y353" s="261"/>
      <c r="Z353" s="275"/>
      <c r="AD353" s="265"/>
      <c r="AE353" s="275"/>
      <c r="AH353" s="257"/>
    </row>
    <row r="354" spans="1:34" s="269" customFormat="1" ht="39.950000000000003" customHeight="1" x14ac:dyDescent="0.15">
      <c r="A354" s="259"/>
      <c r="B354" s="249" t="s">
        <v>87</v>
      </c>
      <c r="C354" s="244" t="s">
        <v>85</v>
      </c>
      <c r="D354" s="293" t="s">
        <v>143</v>
      </c>
      <c r="E354" s="293" t="s">
        <v>104</v>
      </c>
      <c r="F354" s="255">
        <v>44924</v>
      </c>
      <c r="G354" s="255">
        <v>45106</v>
      </c>
      <c r="H354" s="296" t="s">
        <v>62</v>
      </c>
      <c r="I354" s="251">
        <v>1061000000</v>
      </c>
      <c r="J354" s="251">
        <v>1061000000</v>
      </c>
      <c r="K354" s="251">
        <f>1061697643-149</f>
        <v>1061697494</v>
      </c>
      <c r="L354" s="251">
        <v>1061000000</v>
      </c>
      <c r="M354" s="258">
        <v>0.08</v>
      </c>
      <c r="N354" s="258">
        <f t="shared" si="1"/>
        <v>5.369889156592822E-2</v>
      </c>
      <c r="O354" s="267">
        <v>1</v>
      </c>
      <c r="P354" s="258">
        <v>5.1593072922776154E-3</v>
      </c>
      <c r="Q354" s="265"/>
      <c r="R354" s="274"/>
      <c r="S354" s="252"/>
      <c r="T354" s="243"/>
      <c r="U354" s="264"/>
      <c r="V354" s="243"/>
      <c r="W354" s="262"/>
      <c r="X354" s="275"/>
      <c r="Y354" s="261"/>
      <c r="Z354" s="275"/>
      <c r="AD354" s="265"/>
      <c r="AE354" s="275"/>
      <c r="AH354" s="257"/>
    </row>
    <row r="355" spans="1:34" s="269" customFormat="1" ht="30" customHeight="1" x14ac:dyDescent="0.15">
      <c r="B355" s="278" t="s">
        <v>264</v>
      </c>
      <c r="C355" s="256"/>
      <c r="D355" s="256"/>
      <c r="E355" s="256"/>
      <c r="F355" s="256"/>
      <c r="G355" s="256"/>
      <c r="H355" s="256"/>
      <c r="I355" s="277"/>
      <c r="J355" s="277">
        <v>278408382826</v>
      </c>
      <c r="K355" s="277">
        <v>281348793831</v>
      </c>
      <c r="L355" s="277">
        <v>280254386234</v>
      </c>
      <c r="M355" s="248"/>
      <c r="N355" s="247"/>
      <c r="O355" s="256"/>
      <c r="P355" s="256"/>
      <c r="Q355" s="275"/>
      <c r="R355" s="260"/>
      <c r="S355" s="298"/>
      <c r="T355" s="276"/>
      <c r="U355" s="300"/>
      <c r="W355" s="265"/>
    </row>
    <row r="356" spans="1:34" s="269" customFormat="1" ht="30" customHeight="1" x14ac:dyDescent="0.15">
      <c r="B356" s="278" t="s">
        <v>265</v>
      </c>
      <c r="C356" s="256"/>
      <c r="D356" s="256"/>
      <c r="E356" s="256"/>
      <c r="F356" s="256"/>
      <c r="G356" s="256"/>
      <c r="H356" s="256"/>
      <c r="I356" s="248"/>
      <c r="J356" s="277">
        <v>302864977783.45203</v>
      </c>
      <c r="K356" s="277">
        <v>307368033216.16022</v>
      </c>
      <c r="L356" s="277">
        <v>303109000000</v>
      </c>
      <c r="M356" s="256"/>
      <c r="N356" s="247"/>
      <c r="O356" s="256"/>
      <c r="P356" s="256"/>
      <c r="Q356" s="275"/>
      <c r="R356" s="260"/>
      <c r="S356" s="298"/>
      <c r="T356" s="276"/>
      <c r="U356" s="300"/>
      <c r="W356" s="265"/>
    </row>
    <row r="357" spans="1:34" s="10" customFormat="1" ht="16.5" x14ac:dyDescent="0.25">
      <c r="B357" s="8"/>
      <c r="C357" s="9"/>
      <c r="D357" s="9"/>
      <c r="E357" s="9"/>
      <c r="F357" s="9"/>
      <c r="G357" s="9"/>
      <c r="H357" s="9"/>
      <c r="I357" s="9"/>
      <c r="J357" s="9"/>
      <c r="K357" s="14"/>
      <c r="L357" s="9"/>
      <c r="M357" s="9"/>
      <c r="N357" s="9"/>
      <c r="O357" s="9"/>
      <c r="P357" s="9"/>
      <c r="Q357" s="9"/>
      <c r="R357" s="9"/>
    </row>
    <row r="358" spans="1:34" s="10" customFormat="1" ht="16.5" x14ac:dyDescent="0.25">
      <c r="B358" s="292"/>
      <c r="C358" s="174"/>
      <c r="D358" s="174"/>
      <c r="E358" s="174"/>
      <c r="F358" s="174"/>
      <c r="G358" s="174"/>
      <c r="H358" s="174"/>
      <c r="I358" s="174"/>
      <c r="J358" s="449" t="s">
        <v>346</v>
      </c>
      <c r="K358" s="450"/>
      <c r="L358" s="451"/>
      <c r="M358" s="449" t="s">
        <v>345</v>
      </c>
      <c r="N358" s="450"/>
      <c r="O358" s="451"/>
      <c r="P358" s="9"/>
      <c r="Q358" s="9"/>
      <c r="R358" s="9"/>
    </row>
    <row r="359" spans="1:34" s="10" customFormat="1" ht="19.5" customHeight="1" x14ac:dyDescent="0.25">
      <c r="B359" s="111" t="s">
        <v>268</v>
      </c>
      <c r="C359" s="112"/>
      <c r="D359" s="112"/>
      <c r="E359" s="112"/>
      <c r="F359" s="112"/>
      <c r="G359" s="112"/>
      <c r="H359" s="112"/>
      <c r="I359" s="112"/>
      <c r="J359" s="75" t="s">
        <v>71</v>
      </c>
      <c r="K359" s="113" t="s">
        <v>72</v>
      </c>
      <c r="L359" s="75" t="s">
        <v>23</v>
      </c>
      <c r="M359" s="75" t="s">
        <v>71</v>
      </c>
      <c r="N359" s="113" t="s">
        <v>72</v>
      </c>
      <c r="O359" s="75" t="s">
        <v>23</v>
      </c>
      <c r="P359" s="9"/>
      <c r="Q359" s="9"/>
      <c r="R359" s="9"/>
    </row>
    <row r="360" spans="1:34" s="10" customFormat="1" ht="16.5" x14ac:dyDescent="0.25">
      <c r="B360" s="137" t="s">
        <v>143</v>
      </c>
      <c r="C360" s="138"/>
      <c r="D360" s="138"/>
      <c r="E360" s="138"/>
      <c r="F360" s="138"/>
      <c r="G360" s="138"/>
      <c r="H360" s="138"/>
      <c r="I360" s="138"/>
      <c r="J360" s="150">
        <v>89418466813</v>
      </c>
      <c r="K360" s="150">
        <v>89624034530</v>
      </c>
      <c r="L360" s="150">
        <v>89805000000</v>
      </c>
      <c r="M360" s="150">
        <v>18221994475</v>
      </c>
      <c r="N360" s="150">
        <v>18328384104.84</v>
      </c>
      <c r="O360" s="150">
        <v>18325000000</v>
      </c>
      <c r="P360" s="9"/>
      <c r="Q360" s="9"/>
      <c r="R360" s="9"/>
    </row>
    <row r="361" spans="1:34" s="10" customFormat="1" ht="16.5" x14ac:dyDescent="0.25">
      <c r="B361" s="137" t="s">
        <v>109</v>
      </c>
      <c r="C361" s="138"/>
      <c r="D361" s="138"/>
      <c r="E361" s="138"/>
      <c r="F361" s="138"/>
      <c r="G361" s="138"/>
      <c r="H361" s="138"/>
      <c r="I361" s="138"/>
      <c r="J361" s="150">
        <v>106783512245</v>
      </c>
      <c r="K361" s="150">
        <v>108476050818</v>
      </c>
      <c r="L361" s="150">
        <v>107985000000</v>
      </c>
      <c r="M361" s="150">
        <v>126161983308.45206</v>
      </c>
      <c r="N361" s="150">
        <v>127548931939.48999</v>
      </c>
      <c r="O361" s="150">
        <v>126303000000</v>
      </c>
      <c r="P361" s="9"/>
      <c r="Q361" s="9"/>
      <c r="R361" s="9"/>
    </row>
    <row r="362" spans="1:34" s="10" customFormat="1" ht="16.5" x14ac:dyDescent="0.25">
      <c r="B362" s="137" t="s">
        <v>108</v>
      </c>
      <c r="C362" s="138"/>
      <c r="D362" s="138"/>
      <c r="E362" s="138"/>
      <c r="F362" s="138"/>
      <c r="G362" s="138"/>
      <c r="H362" s="138"/>
      <c r="I362" s="138"/>
      <c r="J362" s="150">
        <v>82206403768</v>
      </c>
      <c r="K362" s="150">
        <v>83248708483</v>
      </c>
      <c r="L362" s="150">
        <v>82464386234</v>
      </c>
      <c r="M362" s="150">
        <v>158481000000</v>
      </c>
      <c r="N362" s="150">
        <v>161490717171.83011</v>
      </c>
      <c r="O362" s="150">
        <v>158481000000</v>
      </c>
      <c r="P362" s="9"/>
      <c r="Q362" s="9"/>
      <c r="R362" s="9"/>
    </row>
    <row r="363" spans="1:34" s="10" customFormat="1" ht="16.5" x14ac:dyDescent="0.25">
      <c r="B363" s="116" t="s">
        <v>153</v>
      </c>
      <c r="C363" s="139"/>
      <c r="D363" s="139"/>
      <c r="E363" s="139"/>
      <c r="F363" s="139"/>
      <c r="G363" s="139"/>
      <c r="H363" s="139"/>
      <c r="I363" s="139"/>
      <c r="J363" s="62">
        <v>278408382826</v>
      </c>
      <c r="K363" s="62">
        <v>281348793831</v>
      </c>
      <c r="L363" s="62">
        <v>280254386234</v>
      </c>
      <c r="M363" s="62">
        <v>302864977783.45203</v>
      </c>
      <c r="N363" s="62">
        <v>307368033216.1601</v>
      </c>
      <c r="O363" s="62">
        <v>303109000000</v>
      </c>
      <c r="P363" s="9"/>
      <c r="Q363" s="9"/>
      <c r="R363" s="9"/>
    </row>
    <row r="364" spans="1:34" s="10" customFormat="1" ht="16.5" x14ac:dyDescent="0.25">
      <c r="B364" s="8"/>
      <c r="C364" s="9"/>
      <c r="D364" s="9"/>
      <c r="E364" s="9"/>
      <c r="F364" s="9"/>
      <c r="G364" s="9"/>
      <c r="H364" s="9"/>
      <c r="I364" s="9"/>
      <c r="J364" s="14"/>
      <c r="K364" s="14"/>
      <c r="L364" s="14"/>
      <c r="M364" s="9"/>
      <c r="N364" s="9"/>
      <c r="O364" s="9"/>
      <c r="P364" s="9"/>
      <c r="Q364" s="9"/>
      <c r="R364" s="9"/>
      <c r="S364" s="9"/>
    </row>
    <row r="365" spans="1:34" s="10" customFormat="1" ht="16.5" x14ac:dyDescent="0.25">
      <c r="B365" s="8"/>
      <c r="C365" s="9"/>
      <c r="D365" s="9"/>
      <c r="E365" s="9"/>
      <c r="F365" s="9"/>
      <c r="G365" s="9"/>
      <c r="H365" s="9"/>
      <c r="I365" s="9"/>
      <c r="J365" s="132"/>
      <c r="K365" s="132"/>
      <c r="L365" s="132"/>
      <c r="M365" s="14"/>
      <c r="N365" s="9"/>
      <c r="O365" s="9"/>
      <c r="P365" s="9"/>
      <c r="Q365" s="9"/>
      <c r="R365" s="9"/>
      <c r="S365" s="9"/>
    </row>
    <row r="366" spans="1:34" s="10" customFormat="1" ht="16.5" x14ac:dyDescent="0.25">
      <c r="B366" s="8" t="s">
        <v>214</v>
      </c>
      <c r="C366" s="9"/>
      <c r="D366" s="14"/>
      <c r="E366" s="9"/>
      <c r="F366" s="9"/>
      <c r="G366" s="9"/>
      <c r="H366" s="9"/>
      <c r="I366" s="9"/>
      <c r="J366" s="14"/>
      <c r="K366" s="14"/>
      <c r="L366" s="14"/>
      <c r="M366" s="9"/>
      <c r="N366" s="9"/>
      <c r="O366" s="9"/>
      <c r="P366" s="9"/>
      <c r="Q366" s="9"/>
      <c r="R366" s="9"/>
      <c r="S366" s="9"/>
    </row>
    <row r="367" spans="1:34" s="10" customFormat="1" ht="16.5" x14ac:dyDescent="0.25">
      <c r="B367" s="8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14"/>
      <c r="N367" s="9"/>
      <c r="O367" s="9"/>
      <c r="P367" s="9"/>
      <c r="Q367" s="9"/>
      <c r="R367" s="9"/>
      <c r="S367" s="9"/>
    </row>
    <row r="368" spans="1:34" s="10" customFormat="1" ht="31.5" customHeight="1" x14ac:dyDescent="0.25">
      <c r="B368" s="417" t="s">
        <v>267</v>
      </c>
      <c r="C368" s="417"/>
      <c r="D368" s="417"/>
      <c r="E368" s="417"/>
      <c r="F368" s="417"/>
      <c r="G368" s="417"/>
      <c r="H368" s="417"/>
      <c r="I368" s="417"/>
      <c r="J368" s="417"/>
      <c r="K368" s="14"/>
      <c r="L368" s="14"/>
      <c r="M368" s="14"/>
      <c r="N368" s="9"/>
      <c r="O368" s="9"/>
      <c r="P368" s="9"/>
      <c r="Q368" s="9"/>
      <c r="R368" s="9"/>
      <c r="S368" s="9"/>
    </row>
    <row r="369" spans="1:19" s="10" customFormat="1" ht="8.25" hidden="1" customHeight="1" x14ac:dyDescent="0.25">
      <c r="B369" s="17"/>
      <c r="C369" s="17"/>
      <c r="D369" s="17"/>
      <c r="E369" s="17"/>
      <c r="F369" s="17"/>
      <c r="G369" s="17"/>
      <c r="H369" s="17"/>
      <c r="I369" s="17"/>
      <c r="J369" s="17"/>
      <c r="K369" s="9"/>
      <c r="L369" s="9"/>
      <c r="M369" s="9"/>
      <c r="N369" s="9"/>
      <c r="O369" s="9"/>
      <c r="P369" s="9"/>
      <c r="Q369" s="9"/>
      <c r="R369" s="9"/>
      <c r="S369" s="9"/>
    </row>
    <row r="370" spans="1:19" s="10" customFormat="1" ht="16.5" x14ac:dyDescent="0.25">
      <c r="B370" s="434" t="s">
        <v>213</v>
      </c>
      <c r="C370" s="434"/>
      <c r="D370" s="434"/>
      <c r="E370" s="434"/>
      <c r="F370" s="434"/>
      <c r="G370" s="434"/>
      <c r="H370" s="434"/>
      <c r="I370" s="434"/>
      <c r="J370" s="434"/>
      <c r="K370" s="175"/>
      <c r="L370" s="171"/>
      <c r="M370" s="9"/>
      <c r="N370" s="9"/>
      <c r="O370" s="9"/>
      <c r="P370" s="9"/>
      <c r="Q370" s="9"/>
      <c r="R370" s="9"/>
      <c r="S370" s="9"/>
    </row>
    <row r="371" spans="1:19" s="10" customFormat="1" ht="16.5" x14ac:dyDescent="0.25">
      <c r="B371" s="8"/>
      <c r="C371" s="9"/>
      <c r="D371" s="9"/>
      <c r="E371" s="9"/>
      <c r="F371" s="9"/>
      <c r="G371" s="9"/>
      <c r="H371" s="9"/>
      <c r="I371" s="9"/>
      <c r="J371" s="9"/>
      <c r="K371" s="14"/>
      <c r="L371" s="14"/>
      <c r="M371" s="14"/>
      <c r="N371" s="9"/>
      <c r="O371" s="9"/>
      <c r="P371" s="9"/>
      <c r="Q371" s="9"/>
      <c r="R371" s="9"/>
      <c r="S371" s="9"/>
    </row>
    <row r="372" spans="1:19" s="10" customFormat="1" ht="66.75" customHeight="1" x14ac:dyDescent="0.25">
      <c r="B372" s="280" t="s">
        <v>30</v>
      </c>
      <c r="C372" s="301" t="s">
        <v>22</v>
      </c>
      <c r="D372" s="301" t="s">
        <v>59</v>
      </c>
      <c r="E372" s="301" t="s">
        <v>70</v>
      </c>
      <c r="F372" s="301" t="s">
        <v>211</v>
      </c>
      <c r="G372" s="301" t="s">
        <v>107</v>
      </c>
      <c r="H372" s="301" t="s">
        <v>60</v>
      </c>
      <c r="I372" s="301" t="s">
        <v>61</v>
      </c>
      <c r="J372" s="301" t="s">
        <v>71</v>
      </c>
      <c r="K372" s="301" t="s">
        <v>72</v>
      </c>
      <c r="L372" s="301" t="s">
        <v>23</v>
      </c>
      <c r="M372" s="301" t="s">
        <v>212</v>
      </c>
      <c r="N372" s="301" t="s">
        <v>154</v>
      </c>
      <c r="O372" s="301" t="s">
        <v>155</v>
      </c>
      <c r="P372" s="301" t="s">
        <v>156</v>
      </c>
      <c r="Q372" s="9"/>
      <c r="R372" s="9"/>
    </row>
    <row r="373" spans="1:19" s="10" customFormat="1" ht="39.950000000000003" customHeight="1" x14ac:dyDescent="0.25">
      <c r="B373" s="312" t="s">
        <v>84</v>
      </c>
      <c r="C373" s="308" t="s">
        <v>85</v>
      </c>
      <c r="D373" s="307" t="s">
        <v>143</v>
      </c>
      <c r="E373" s="307" t="s">
        <v>104</v>
      </c>
      <c r="F373" s="286">
        <v>44449</v>
      </c>
      <c r="G373" s="286">
        <v>49533</v>
      </c>
      <c r="H373" s="302" t="s">
        <v>62</v>
      </c>
      <c r="I373" s="309">
        <v>4995000000</v>
      </c>
      <c r="J373" s="309">
        <v>5933990070</v>
      </c>
      <c r="K373" s="309">
        <f>+ROUND(5994933646.9175,0)</f>
        <v>5994933647</v>
      </c>
      <c r="L373" s="309">
        <v>4995000000</v>
      </c>
      <c r="M373" s="270">
        <v>9.5000000000000001E-2</v>
      </c>
      <c r="N373" s="305">
        <f t="shared" ref="N373:N379" si="3">+L373/$R$194</f>
        <v>0.25280486651443113</v>
      </c>
      <c r="O373" s="270">
        <v>1</v>
      </c>
      <c r="P373" s="305">
        <v>2.8855116154999017E-2</v>
      </c>
      <c r="Q373" s="9"/>
      <c r="R373" s="189"/>
      <c r="S373" s="14"/>
    </row>
    <row r="374" spans="1:19" s="10" customFormat="1" ht="39.950000000000003" customHeight="1" x14ac:dyDescent="0.25">
      <c r="B374" s="312" t="s">
        <v>166</v>
      </c>
      <c r="C374" s="308" t="s">
        <v>85</v>
      </c>
      <c r="D374" s="307" t="s">
        <v>143</v>
      </c>
      <c r="E374" s="307" t="s">
        <v>104</v>
      </c>
      <c r="F374" s="286">
        <v>44449</v>
      </c>
      <c r="G374" s="286">
        <v>51395</v>
      </c>
      <c r="H374" s="302" t="s">
        <v>62</v>
      </c>
      <c r="I374" s="309">
        <v>30000000000</v>
      </c>
      <c r="J374" s="309">
        <v>39047580000</v>
      </c>
      <c r="K374" s="309">
        <v>37965109899</v>
      </c>
      <c r="L374" s="309">
        <v>30000000000</v>
      </c>
      <c r="M374" s="270">
        <v>9.9000000000000005E-2</v>
      </c>
      <c r="N374" s="305">
        <f t="shared" si="3"/>
        <v>1.5183475466332201</v>
      </c>
      <c r="O374" s="270">
        <v>1</v>
      </c>
      <c r="P374" s="305">
        <v>0.18987602661620506</v>
      </c>
      <c r="Q374" s="14"/>
      <c r="R374" s="189"/>
      <c r="S374" s="14"/>
    </row>
    <row r="375" spans="1:19" s="10" customFormat="1" ht="39.950000000000003" customHeight="1" x14ac:dyDescent="0.25">
      <c r="B375" s="312" t="s">
        <v>166</v>
      </c>
      <c r="C375" s="308" t="s">
        <v>85</v>
      </c>
      <c r="D375" s="307" t="s">
        <v>143</v>
      </c>
      <c r="E375" s="307" t="s">
        <v>104</v>
      </c>
      <c r="F375" s="286">
        <v>44449</v>
      </c>
      <c r="G375" s="286">
        <v>51395</v>
      </c>
      <c r="H375" s="302" t="s">
        <v>62</v>
      </c>
      <c r="I375" s="309">
        <v>13480000000</v>
      </c>
      <c r="J375" s="309">
        <v>17670743280</v>
      </c>
      <c r="K375" s="309">
        <v>17175726259</v>
      </c>
      <c r="L375" s="309">
        <v>13480000000</v>
      </c>
      <c r="M375" s="270">
        <v>9.9000000000000005E-2</v>
      </c>
      <c r="N375" s="305">
        <f t="shared" si="3"/>
        <v>0.68224416428719359</v>
      </c>
      <c r="O375" s="270">
        <v>1</v>
      </c>
      <c r="P375" s="305">
        <v>8.5927233425513352E-2</v>
      </c>
      <c r="Q375" s="14"/>
      <c r="R375" s="189"/>
      <c r="S375" s="14"/>
    </row>
    <row r="376" spans="1:19" s="10" customFormat="1" ht="39.950000000000003" customHeight="1" x14ac:dyDescent="0.25">
      <c r="B376" s="312" t="s">
        <v>166</v>
      </c>
      <c r="C376" s="308" t="s">
        <v>85</v>
      </c>
      <c r="D376" s="307" t="s">
        <v>143</v>
      </c>
      <c r="E376" s="307" t="s">
        <v>104</v>
      </c>
      <c r="F376" s="286">
        <v>44449</v>
      </c>
      <c r="G376" s="286">
        <v>51395</v>
      </c>
      <c r="H376" s="302" t="s">
        <v>62</v>
      </c>
      <c r="I376" s="309">
        <v>20000000000</v>
      </c>
      <c r="J376" s="309">
        <v>23097720000</v>
      </c>
      <c r="K376" s="309">
        <v>22577981127</v>
      </c>
      <c r="L376" s="309">
        <v>20000000000</v>
      </c>
      <c r="M376" s="270">
        <v>9.9000000000000005E-2</v>
      </c>
      <c r="N376" s="305">
        <f t="shared" si="3"/>
        <v>1.0122316977554802</v>
      </c>
      <c r="O376" s="270">
        <v>1</v>
      </c>
      <c r="P376" s="305">
        <v>0.11231690408198541</v>
      </c>
      <c r="Q376" s="14"/>
      <c r="R376" s="189"/>
      <c r="S376" s="14"/>
    </row>
    <row r="377" spans="1:19" s="10" customFormat="1" ht="39.950000000000003" customHeight="1" x14ac:dyDescent="0.25">
      <c r="B377" s="312" t="s">
        <v>188</v>
      </c>
      <c r="C377" s="308" t="s">
        <v>85</v>
      </c>
      <c r="D377" s="307" t="s">
        <v>143</v>
      </c>
      <c r="E377" s="307" t="s">
        <v>104</v>
      </c>
      <c r="F377" s="286">
        <v>44922</v>
      </c>
      <c r="G377" s="286">
        <v>49737</v>
      </c>
      <c r="H377" s="302" t="s">
        <v>62</v>
      </c>
      <c r="I377" s="309">
        <v>24800000000</v>
      </c>
      <c r="J377" s="309">
        <v>25417867200</v>
      </c>
      <c r="K377" s="309">
        <v>25445292434</v>
      </c>
      <c r="L377" s="309">
        <v>24800000000</v>
      </c>
      <c r="M377" s="270">
        <v>0.08</v>
      </c>
      <c r="N377" s="305">
        <f t="shared" si="3"/>
        <v>1.2551673052167953</v>
      </c>
      <c r="O377" s="270">
        <v>1</v>
      </c>
      <c r="P377" s="305">
        <v>0.12359904580499907</v>
      </c>
      <c r="Q377" s="14"/>
      <c r="R377" s="189"/>
      <c r="S377" s="14"/>
    </row>
    <row r="378" spans="1:19" s="10" customFormat="1" ht="39.950000000000003" customHeight="1" x14ac:dyDescent="0.25">
      <c r="B378" s="312" t="s">
        <v>194</v>
      </c>
      <c r="C378" s="308" t="s">
        <v>85</v>
      </c>
      <c r="D378" s="307" t="s">
        <v>143</v>
      </c>
      <c r="E378" s="307" t="s">
        <v>104</v>
      </c>
      <c r="F378" s="286">
        <v>44922</v>
      </c>
      <c r="G378" s="286">
        <v>47910</v>
      </c>
      <c r="H378" s="302" t="s">
        <v>62</v>
      </c>
      <c r="I378" s="309">
        <v>5000000000</v>
      </c>
      <c r="J378" s="309">
        <v>5061395000</v>
      </c>
      <c r="K378" s="309">
        <v>5066886500</v>
      </c>
      <c r="L378" s="309">
        <v>5000000000</v>
      </c>
      <c r="M378" s="270">
        <v>0.08</v>
      </c>
      <c r="N378" s="305">
        <f t="shared" si="3"/>
        <v>0.25305792443887004</v>
      </c>
      <c r="O378" s="270">
        <v>1</v>
      </c>
      <c r="P378" s="305">
        <v>2.461196242469129E-2</v>
      </c>
      <c r="Q378" s="14"/>
      <c r="R378" s="189"/>
      <c r="S378" s="14"/>
    </row>
    <row r="379" spans="1:19" s="10" customFormat="1" ht="39.950000000000003" customHeight="1" x14ac:dyDescent="0.25">
      <c r="B379" s="312" t="s">
        <v>242</v>
      </c>
      <c r="C379" s="308" t="s">
        <v>241</v>
      </c>
      <c r="D379" s="307" t="s">
        <v>143</v>
      </c>
      <c r="E379" s="307" t="s">
        <v>104</v>
      </c>
      <c r="F379" s="286">
        <v>44645</v>
      </c>
      <c r="G379" s="286">
        <v>45191</v>
      </c>
      <c r="H379" s="302" t="s">
        <v>62</v>
      </c>
      <c r="I379" s="309">
        <v>10000000000</v>
      </c>
      <c r="J379" s="309">
        <v>8813444728.835659</v>
      </c>
      <c r="K379" s="309">
        <v>9426280925</v>
      </c>
      <c r="L379" s="309">
        <v>10000000000</v>
      </c>
      <c r="M379" s="270">
        <v>0.09</v>
      </c>
      <c r="N379" s="305">
        <f t="shared" si="3"/>
        <v>0.50611584887774008</v>
      </c>
      <c r="O379" s="270">
        <v>1</v>
      </c>
      <c r="P379" s="305">
        <v>1</v>
      </c>
      <c r="Q379" s="14"/>
      <c r="R379" s="132"/>
      <c r="S379" s="9"/>
    </row>
    <row r="380" spans="1:19" s="10" customFormat="1" ht="30" customHeight="1" x14ac:dyDescent="0.25">
      <c r="A380" s="18"/>
      <c r="B380" s="303" t="s">
        <v>264</v>
      </c>
      <c r="C380" s="311"/>
      <c r="D380" s="311"/>
      <c r="E380" s="311"/>
      <c r="F380" s="311"/>
      <c r="G380" s="311"/>
      <c r="H380" s="311"/>
      <c r="I380" s="311"/>
      <c r="J380" s="304"/>
      <c r="K380" s="304">
        <f>SUM(K373:K379)</f>
        <v>123652210791</v>
      </c>
      <c r="L380" s="304">
        <f>SUM(L373:L379)</f>
        <v>108275000000</v>
      </c>
      <c r="M380" s="310"/>
      <c r="N380" s="306"/>
      <c r="O380" s="306"/>
      <c r="P380" s="306"/>
      <c r="Q380" s="14">
        <f>+K380-EAN!D14</f>
        <v>112643861417</v>
      </c>
      <c r="R380" s="9"/>
      <c r="S380" s="9"/>
    </row>
    <row r="381" spans="1:19" s="10" customFormat="1" ht="30" customHeight="1" x14ac:dyDescent="0.25">
      <c r="B381" s="303" t="s">
        <v>265</v>
      </c>
      <c r="C381" s="306"/>
      <c r="D381" s="306"/>
      <c r="E381" s="306"/>
      <c r="F381" s="306"/>
      <c r="G381" s="306"/>
      <c r="H381" s="306"/>
      <c r="I381" s="306"/>
      <c r="J381" s="304"/>
      <c r="K381" s="304">
        <v>142287660161.23254</v>
      </c>
      <c r="L381" s="304">
        <v>123475000000</v>
      </c>
      <c r="M381" s="310"/>
      <c r="N381" s="306"/>
      <c r="O381" s="306"/>
      <c r="P381" s="306"/>
      <c r="Q381" s="9"/>
      <c r="R381" s="9"/>
      <c r="S381" s="9"/>
    </row>
    <row r="382" spans="1:19" s="10" customFormat="1" ht="39" customHeight="1" x14ac:dyDescent="0.25">
      <c r="B382" s="8"/>
      <c r="C382" s="9"/>
      <c r="D382" s="9"/>
      <c r="E382" s="9"/>
      <c r="F382" s="9"/>
      <c r="G382" s="9"/>
      <c r="H382" s="9"/>
      <c r="I382" s="9"/>
      <c r="J382" s="9"/>
      <c r="K382" s="14"/>
      <c r="L382" s="14"/>
      <c r="M382" s="14"/>
      <c r="N382" s="9"/>
      <c r="O382" s="9"/>
      <c r="P382" s="9"/>
      <c r="Q382" s="14"/>
      <c r="R382" s="9"/>
      <c r="S382" s="9"/>
    </row>
    <row r="383" spans="1:19" s="10" customFormat="1" ht="16.5" x14ac:dyDescent="0.25">
      <c r="B383" s="8" t="s">
        <v>270</v>
      </c>
      <c r="C383" s="68"/>
      <c r="D383" s="68"/>
      <c r="E383" s="68"/>
      <c r="F383" s="68"/>
      <c r="G383" s="68"/>
      <c r="H383" s="68"/>
      <c r="I383" s="68"/>
      <c r="J383" s="221"/>
      <c r="K383" s="175"/>
      <c r="L383" s="171"/>
      <c r="M383" s="9"/>
      <c r="N383" s="9"/>
      <c r="O383" s="9"/>
      <c r="P383" s="9"/>
      <c r="Q383" s="9"/>
      <c r="R383" s="9"/>
      <c r="S383" s="9"/>
    </row>
    <row r="384" spans="1:19" s="10" customFormat="1" ht="16.5" x14ac:dyDescent="0.25">
      <c r="B384" s="8"/>
      <c r="C384" s="68"/>
      <c r="D384" s="68"/>
      <c r="E384" s="68"/>
      <c r="F384" s="68"/>
      <c r="G384" s="68"/>
      <c r="H384" s="68"/>
      <c r="I384" s="68"/>
      <c r="J384" s="68"/>
      <c r="K384" s="175"/>
      <c r="L384" s="171"/>
      <c r="M384" s="9"/>
      <c r="N384" s="9"/>
      <c r="O384" s="9"/>
      <c r="P384" s="9"/>
      <c r="Q384" s="9"/>
      <c r="R384" s="9"/>
      <c r="S384" s="9"/>
    </row>
    <row r="385" spans="2:19" s="10" customFormat="1" ht="16.5" x14ac:dyDescent="0.25">
      <c r="B385" s="68" t="s">
        <v>332</v>
      </c>
      <c r="C385" s="68"/>
      <c r="D385" s="68"/>
      <c r="E385" s="68"/>
      <c r="F385" s="68"/>
      <c r="G385" s="68"/>
      <c r="H385" s="68"/>
      <c r="I385" s="68"/>
      <c r="J385" s="68"/>
      <c r="K385" s="175"/>
      <c r="L385" s="171"/>
      <c r="M385" s="9"/>
      <c r="N385" s="9"/>
      <c r="O385" s="9"/>
      <c r="P385" s="9"/>
      <c r="Q385" s="9"/>
      <c r="R385" s="9"/>
      <c r="S385" s="9"/>
    </row>
    <row r="386" spans="2:19" s="10" customFormat="1" ht="16.5" x14ac:dyDescent="0.25">
      <c r="B386" s="8"/>
      <c r="C386" s="68"/>
      <c r="D386" s="68"/>
      <c r="E386" s="68"/>
      <c r="F386" s="68"/>
      <c r="G386" s="68"/>
      <c r="H386" s="68"/>
      <c r="I386" s="68"/>
      <c r="J386" s="68"/>
      <c r="K386" s="175"/>
      <c r="L386" s="171"/>
      <c r="M386" s="9"/>
      <c r="N386" s="9"/>
      <c r="O386" s="9"/>
      <c r="P386" s="9"/>
      <c r="Q386" s="9"/>
      <c r="R386" s="9"/>
      <c r="S386" s="9"/>
    </row>
    <row r="387" spans="2:19" s="10" customFormat="1" ht="16.5" x14ac:dyDescent="0.25">
      <c r="B387" s="68" t="s">
        <v>333</v>
      </c>
      <c r="C387" s="68"/>
      <c r="D387" s="68"/>
      <c r="E387" s="68"/>
      <c r="F387" s="68"/>
      <c r="G387" s="68"/>
      <c r="H387" s="68"/>
      <c r="I387" s="68"/>
      <c r="J387" s="68"/>
      <c r="K387" s="175"/>
      <c r="L387" s="171"/>
      <c r="M387" s="9"/>
      <c r="N387" s="9"/>
      <c r="O387" s="9"/>
      <c r="P387" s="9"/>
      <c r="Q387" s="9"/>
      <c r="R387" s="9"/>
      <c r="S387" s="9"/>
    </row>
    <row r="388" spans="2:19" s="10" customFormat="1" ht="16.5" x14ac:dyDescent="0.25">
      <c r="B388" s="68"/>
      <c r="C388" s="68"/>
      <c r="D388" s="68"/>
      <c r="E388" s="68"/>
      <c r="F388" s="68"/>
      <c r="G388" s="68"/>
      <c r="H388" s="68"/>
      <c r="I388" s="68"/>
      <c r="J388" s="68"/>
      <c r="K388" s="175"/>
      <c r="L388" s="171"/>
      <c r="M388" s="9"/>
      <c r="N388" s="9"/>
      <c r="O388" s="9"/>
      <c r="P388" s="9"/>
      <c r="Q388" s="9"/>
      <c r="R388" s="9"/>
      <c r="S388" s="9"/>
    </row>
    <row r="389" spans="2:19" s="10" customFormat="1" ht="16.5" x14ac:dyDescent="0.25">
      <c r="B389" s="455" t="s">
        <v>28</v>
      </c>
      <c r="C389" s="200" t="s">
        <v>258</v>
      </c>
      <c r="D389" s="200" t="s">
        <v>259</v>
      </c>
      <c r="E389" s="68"/>
      <c r="F389" s="68"/>
      <c r="G389" s="68"/>
      <c r="H389" s="68"/>
      <c r="I389" s="68"/>
      <c r="J389" s="68"/>
      <c r="K389" s="175"/>
      <c r="L389" s="171"/>
      <c r="M389" s="9"/>
      <c r="N389" s="9"/>
      <c r="O389" s="9"/>
      <c r="P389" s="9"/>
      <c r="Q389" s="9"/>
      <c r="R389" s="9"/>
      <c r="S389" s="9"/>
    </row>
    <row r="390" spans="2:19" s="10" customFormat="1" ht="16.5" x14ac:dyDescent="0.25">
      <c r="B390" s="455"/>
      <c r="C390" s="200" t="s">
        <v>62</v>
      </c>
      <c r="D390" s="200" t="s">
        <v>62</v>
      </c>
      <c r="E390" s="68"/>
      <c r="F390" s="68"/>
      <c r="G390" s="68"/>
      <c r="H390" s="68"/>
      <c r="I390" s="68"/>
      <c r="J390" s="68"/>
      <c r="K390" s="175"/>
      <c r="L390" s="171"/>
      <c r="M390" s="9"/>
      <c r="N390" s="9"/>
      <c r="O390" s="9"/>
      <c r="P390" s="9"/>
      <c r="Q390" s="9"/>
      <c r="R390" s="9"/>
      <c r="S390" s="9"/>
    </row>
    <row r="391" spans="2:19" s="10" customFormat="1" ht="16.5" x14ac:dyDescent="0.25">
      <c r="B391" s="201" t="s">
        <v>271</v>
      </c>
      <c r="C391" s="222" t="s">
        <v>272</v>
      </c>
      <c r="D391" s="196">
        <v>4900000000</v>
      </c>
      <c r="E391" s="68"/>
      <c r="F391" s="208"/>
      <c r="G391" s="213"/>
      <c r="H391" s="68"/>
      <c r="I391" s="68"/>
      <c r="J391" s="68"/>
      <c r="K391" s="175"/>
      <c r="L391" s="171"/>
      <c r="M391" s="9"/>
      <c r="N391" s="9"/>
      <c r="O391" s="9"/>
      <c r="P391" s="9"/>
      <c r="Q391" s="9"/>
      <c r="R391" s="9"/>
      <c r="S391" s="9"/>
    </row>
    <row r="392" spans="2:19" s="10" customFormat="1" ht="16.5" x14ac:dyDescent="0.25">
      <c r="B392" s="201" t="s">
        <v>273</v>
      </c>
      <c r="C392" s="196">
        <v>2300000000</v>
      </c>
      <c r="D392" s="196">
        <v>2500000000</v>
      </c>
      <c r="E392" s="68"/>
      <c r="F392" s="24"/>
      <c r="G392" s="213"/>
      <c r="H392" s="68"/>
      <c r="I392" s="68"/>
      <c r="J392" s="68"/>
      <c r="K392" s="175"/>
      <c r="L392" s="171"/>
      <c r="M392" s="9"/>
      <c r="N392" s="9"/>
      <c r="O392" s="9"/>
      <c r="P392" s="9"/>
      <c r="Q392" s="9"/>
      <c r="R392" s="9"/>
      <c r="S392" s="9"/>
    </row>
    <row r="393" spans="2:19" s="10" customFormat="1" ht="16.5" x14ac:dyDescent="0.25">
      <c r="B393" s="201" t="s">
        <v>274</v>
      </c>
      <c r="C393" s="222" t="s">
        <v>272</v>
      </c>
      <c r="D393" s="196">
        <v>1000000000</v>
      </c>
      <c r="E393" s="68"/>
      <c r="F393" s="24"/>
      <c r="G393" s="213"/>
      <c r="H393" s="68"/>
      <c r="I393" s="68"/>
      <c r="J393" s="68"/>
      <c r="K393" s="175"/>
      <c r="L393" s="171"/>
      <c r="M393" s="9"/>
      <c r="N393" s="9"/>
      <c r="O393" s="9"/>
      <c r="P393" s="9"/>
      <c r="Q393" s="9"/>
      <c r="R393" s="9"/>
      <c r="S393" s="9"/>
    </row>
    <row r="394" spans="2:19" s="10" customFormat="1" ht="16.5" x14ac:dyDescent="0.25">
      <c r="B394" s="201" t="s">
        <v>275</v>
      </c>
      <c r="C394" s="222" t="s">
        <v>272</v>
      </c>
      <c r="D394" s="202">
        <v>18000000</v>
      </c>
      <c r="E394" s="68"/>
      <c r="F394" s="24"/>
      <c r="G394" s="217"/>
      <c r="H394" s="68"/>
      <c r="I394" s="68"/>
      <c r="J394" s="68"/>
      <c r="K394" s="175"/>
      <c r="L394" s="171"/>
      <c r="M394" s="9"/>
      <c r="N394" s="9"/>
      <c r="O394" s="9"/>
      <c r="P394" s="9"/>
      <c r="Q394" s="9"/>
      <c r="R394" s="9"/>
      <c r="S394" s="9"/>
    </row>
    <row r="395" spans="2:19" s="10" customFormat="1" ht="16.5" x14ac:dyDescent="0.25">
      <c r="B395" s="201" t="s">
        <v>276</v>
      </c>
      <c r="C395" s="222" t="s">
        <v>272</v>
      </c>
      <c r="D395" s="196">
        <v>8000000</v>
      </c>
      <c r="E395" s="68"/>
      <c r="F395" s="24"/>
      <c r="G395" s="213"/>
      <c r="H395" s="68"/>
      <c r="I395" s="68"/>
      <c r="J395" s="68"/>
      <c r="K395" s="175"/>
      <c r="L395" s="171"/>
      <c r="M395" s="9"/>
      <c r="N395" s="9"/>
      <c r="O395" s="9"/>
      <c r="P395" s="9"/>
      <c r="Q395" s="9"/>
      <c r="R395" s="9"/>
      <c r="S395" s="9"/>
    </row>
    <row r="396" spans="2:19" s="10" customFormat="1" ht="16.5" x14ac:dyDescent="0.25">
      <c r="B396" s="201" t="s">
        <v>277</v>
      </c>
      <c r="C396" s="222" t="s">
        <v>272</v>
      </c>
      <c r="D396" s="196">
        <v>7500000</v>
      </c>
      <c r="E396" s="68"/>
      <c r="F396" s="24"/>
      <c r="G396" s="213"/>
      <c r="H396" s="68"/>
      <c r="I396" s="68"/>
      <c r="J396" s="68"/>
      <c r="K396" s="175"/>
      <c r="L396" s="171"/>
      <c r="M396" s="9"/>
      <c r="N396" s="9"/>
      <c r="O396" s="9"/>
      <c r="P396" s="9"/>
      <c r="Q396" s="9"/>
      <c r="R396" s="9"/>
      <c r="S396" s="9"/>
    </row>
    <row r="397" spans="2:19" s="10" customFormat="1" ht="16.5" x14ac:dyDescent="0.25">
      <c r="B397" s="201" t="s">
        <v>278</v>
      </c>
      <c r="C397" s="222" t="s">
        <v>272</v>
      </c>
      <c r="D397" s="202">
        <v>6000000</v>
      </c>
      <c r="E397" s="68"/>
      <c r="F397" s="24"/>
      <c r="G397" s="217"/>
      <c r="H397" s="68"/>
      <c r="I397" s="68"/>
      <c r="J397" s="68"/>
      <c r="K397" s="175"/>
      <c r="L397" s="171"/>
      <c r="M397" s="9"/>
      <c r="N397" s="9"/>
      <c r="O397" s="9"/>
      <c r="P397" s="9"/>
      <c r="Q397" s="9"/>
      <c r="R397" s="9"/>
      <c r="S397" s="9"/>
    </row>
    <row r="398" spans="2:19" s="10" customFormat="1" ht="16.5" x14ac:dyDescent="0.25">
      <c r="B398" s="201" t="s">
        <v>279</v>
      </c>
      <c r="C398" s="222" t="s">
        <v>272</v>
      </c>
      <c r="D398" s="196">
        <v>5321918</v>
      </c>
      <c r="E398" s="68"/>
      <c r="F398" s="24"/>
      <c r="G398" s="213"/>
      <c r="H398" s="68"/>
      <c r="I398" s="68"/>
      <c r="J398" s="68"/>
      <c r="K398" s="175"/>
      <c r="L398" s="171"/>
      <c r="M398" s="9"/>
      <c r="N398" s="9"/>
      <c r="O398" s="9"/>
      <c r="P398" s="9"/>
      <c r="Q398" s="9"/>
      <c r="R398" s="9"/>
      <c r="S398" s="9"/>
    </row>
    <row r="399" spans="2:19" s="10" customFormat="1" ht="16.5" x14ac:dyDescent="0.25">
      <c r="B399" s="201" t="s">
        <v>280</v>
      </c>
      <c r="C399" s="222" t="s">
        <v>272</v>
      </c>
      <c r="D399" s="196">
        <v>2311644</v>
      </c>
      <c r="E399" s="68"/>
      <c r="F399" s="24"/>
      <c r="G399" s="213"/>
      <c r="H399" s="68"/>
      <c r="I399" s="68"/>
      <c r="J399" s="68"/>
      <c r="K399" s="175"/>
      <c r="L399" s="171"/>
      <c r="M399" s="9"/>
      <c r="N399" s="9"/>
      <c r="O399" s="9"/>
      <c r="P399" s="9"/>
      <c r="Q399" s="9"/>
      <c r="R399" s="9"/>
      <c r="S399" s="9"/>
    </row>
    <row r="400" spans="2:19" s="10" customFormat="1" ht="16.5" x14ac:dyDescent="0.25">
      <c r="B400" s="201" t="s">
        <v>281</v>
      </c>
      <c r="C400" s="222" t="s">
        <v>272</v>
      </c>
      <c r="D400" s="196">
        <v>1520548</v>
      </c>
      <c r="E400" s="68"/>
      <c r="F400" s="24"/>
      <c r="G400" s="213"/>
      <c r="H400" s="68"/>
      <c r="I400" s="68"/>
      <c r="J400" s="68"/>
      <c r="K400" s="175"/>
      <c r="L400" s="171"/>
      <c r="M400" s="9"/>
      <c r="N400" s="9"/>
      <c r="O400" s="9"/>
      <c r="P400" s="9"/>
      <c r="Q400" s="9"/>
      <c r="R400" s="9"/>
      <c r="S400" s="9"/>
    </row>
    <row r="401" spans="2:19" s="10" customFormat="1" ht="16.5" x14ac:dyDescent="0.25">
      <c r="B401" s="201" t="s">
        <v>282</v>
      </c>
      <c r="C401" s="222" t="s">
        <v>272</v>
      </c>
      <c r="D401" s="196">
        <v>1232877</v>
      </c>
      <c r="E401" s="68"/>
      <c r="F401" s="24"/>
      <c r="G401" s="213"/>
      <c r="H401" s="68"/>
      <c r="I401" s="68"/>
      <c r="J401" s="68"/>
      <c r="K401" s="175"/>
      <c r="L401" s="171"/>
      <c r="M401" s="9"/>
      <c r="N401" s="9"/>
      <c r="O401" s="9"/>
      <c r="P401" s="9"/>
      <c r="Q401" s="9"/>
      <c r="R401" s="9"/>
      <c r="S401" s="9"/>
    </row>
    <row r="402" spans="2:19" s="10" customFormat="1" ht="16.5" x14ac:dyDescent="0.25">
      <c r="B402" s="201" t="s">
        <v>283</v>
      </c>
      <c r="C402" s="222" t="s">
        <v>272</v>
      </c>
      <c r="D402" s="196">
        <v>924658</v>
      </c>
      <c r="E402" s="68"/>
      <c r="F402" s="24"/>
      <c r="G402" s="213"/>
      <c r="H402" s="68"/>
      <c r="I402" s="68"/>
      <c r="J402" s="68"/>
      <c r="K402" s="175"/>
      <c r="L402" s="171"/>
      <c r="M402" s="9"/>
      <c r="N402" s="9"/>
      <c r="O402" s="9"/>
      <c r="P402" s="9"/>
      <c r="Q402" s="9"/>
      <c r="R402" s="9"/>
      <c r="S402" s="9"/>
    </row>
    <row r="403" spans="2:19" s="10" customFormat="1" ht="16.5" x14ac:dyDescent="0.25">
      <c r="B403" s="201" t="s">
        <v>284</v>
      </c>
      <c r="C403" s="222" t="s">
        <v>272</v>
      </c>
      <c r="D403" s="196">
        <v>760274</v>
      </c>
      <c r="E403" s="68"/>
      <c r="F403" s="24"/>
      <c r="G403" s="213"/>
      <c r="H403" s="68"/>
      <c r="I403" s="68"/>
      <c r="J403" s="68"/>
      <c r="K403" s="175"/>
      <c r="L403" s="171"/>
      <c r="M403" s="9"/>
      <c r="N403" s="9"/>
      <c r="O403" s="9"/>
      <c r="P403" s="9"/>
      <c r="Q403" s="9"/>
      <c r="R403" s="9"/>
      <c r="S403" s="9"/>
    </row>
    <row r="404" spans="2:19" s="10" customFormat="1" ht="16.5" x14ac:dyDescent="0.25">
      <c r="B404" s="201" t="s">
        <v>285</v>
      </c>
      <c r="C404" s="222" t="s">
        <v>272</v>
      </c>
      <c r="D404" s="196">
        <v>616438</v>
      </c>
      <c r="E404" s="68"/>
      <c r="F404" s="24"/>
      <c r="G404" s="213"/>
      <c r="H404" s="68"/>
      <c r="I404" s="68"/>
      <c r="J404" s="68"/>
      <c r="K404" s="175"/>
      <c r="L404" s="171"/>
      <c r="M404" s="9"/>
      <c r="N404" s="9"/>
      <c r="O404" s="9"/>
      <c r="P404" s="9"/>
      <c r="Q404" s="9"/>
      <c r="R404" s="9"/>
      <c r="S404" s="9"/>
    </row>
    <row r="405" spans="2:19" s="10" customFormat="1" ht="16.5" x14ac:dyDescent="0.25">
      <c r="B405" s="201" t="s">
        <v>286</v>
      </c>
      <c r="C405" s="222" t="s">
        <v>272</v>
      </c>
      <c r="D405" s="196">
        <v>500000</v>
      </c>
      <c r="E405" s="68"/>
      <c r="F405" s="24"/>
      <c r="G405" s="213"/>
      <c r="H405" s="68"/>
      <c r="I405" s="68"/>
      <c r="J405" s="68"/>
      <c r="K405" s="175"/>
      <c r="L405" s="171"/>
      <c r="M405" s="9"/>
      <c r="N405" s="9"/>
      <c r="O405" s="9"/>
      <c r="P405" s="9"/>
      <c r="Q405" s="9"/>
      <c r="R405" s="9"/>
      <c r="S405" s="9"/>
    </row>
    <row r="406" spans="2:19" s="10" customFormat="1" ht="16.5" x14ac:dyDescent="0.25">
      <c r="B406" s="201" t="s">
        <v>287</v>
      </c>
      <c r="C406" s="222" t="s">
        <v>272</v>
      </c>
      <c r="D406" s="196">
        <v>380157</v>
      </c>
      <c r="E406" s="68"/>
      <c r="F406" s="24"/>
      <c r="G406" s="213"/>
      <c r="H406" s="68"/>
      <c r="I406" s="68"/>
      <c r="J406" s="68"/>
      <c r="K406" s="175"/>
      <c r="L406" s="171"/>
      <c r="M406" s="9"/>
      <c r="N406" s="9"/>
      <c r="O406" s="9"/>
      <c r="P406" s="9"/>
      <c r="Q406" s="9"/>
      <c r="R406" s="9"/>
      <c r="S406" s="9"/>
    </row>
    <row r="407" spans="2:19" s="10" customFormat="1" ht="16.5" x14ac:dyDescent="0.25">
      <c r="B407" s="201" t="s">
        <v>288</v>
      </c>
      <c r="C407" s="222" t="s">
        <v>272</v>
      </c>
      <c r="D407" s="196">
        <v>228082</v>
      </c>
      <c r="E407" s="68"/>
      <c r="F407" s="24"/>
      <c r="G407" s="213"/>
      <c r="H407" s="68"/>
      <c r="I407" s="68"/>
      <c r="J407" s="68"/>
      <c r="K407" s="175"/>
      <c r="L407" s="171"/>
      <c r="M407" s="9"/>
      <c r="N407" s="9"/>
      <c r="O407" s="9"/>
      <c r="P407" s="9"/>
      <c r="Q407" s="9"/>
      <c r="R407" s="9"/>
      <c r="S407" s="9"/>
    </row>
    <row r="408" spans="2:19" s="10" customFormat="1" ht="16.5" x14ac:dyDescent="0.25">
      <c r="B408" s="201" t="s">
        <v>289</v>
      </c>
      <c r="C408" s="222" t="s">
        <v>272</v>
      </c>
      <c r="D408" s="196">
        <v>99536</v>
      </c>
      <c r="E408" s="68"/>
      <c r="F408" s="24"/>
      <c r="G408" s="213"/>
      <c r="H408" s="68"/>
      <c r="I408" s="68"/>
      <c r="J408" s="68"/>
      <c r="K408" s="175"/>
      <c r="L408" s="171"/>
      <c r="M408" s="9"/>
      <c r="N408" s="9"/>
      <c r="O408" s="9"/>
      <c r="P408" s="9"/>
      <c r="Q408" s="9"/>
      <c r="R408" s="9"/>
      <c r="S408" s="9"/>
    </row>
    <row r="409" spans="2:19" s="10" customFormat="1" ht="16.5" x14ac:dyDescent="0.25">
      <c r="B409" s="201" t="s">
        <v>294</v>
      </c>
      <c r="C409" s="196">
        <v>2260000</v>
      </c>
      <c r="D409" s="222" t="s">
        <v>272</v>
      </c>
      <c r="E409" s="68"/>
      <c r="F409" s="142"/>
      <c r="G409" s="218"/>
      <c r="H409" s="68"/>
      <c r="I409" s="68"/>
      <c r="J409" s="68"/>
      <c r="K409" s="175"/>
      <c r="L409" s="171"/>
      <c r="M409" s="9"/>
      <c r="N409" s="9"/>
      <c r="O409" s="9"/>
      <c r="P409" s="9"/>
      <c r="Q409" s="9"/>
      <c r="R409" s="9"/>
      <c r="S409" s="9"/>
    </row>
    <row r="410" spans="2:19" s="10" customFormat="1" ht="16.5" x14ac:dyDescent="0.25">
      <c r="B410" s="201" t="s">
        <v>295</v>
      </c>
      <c r="C410" s="196">
        <v>1000000</v>
      </c>
      <c r="D410" s="222" t="s">
        <v>272</v>
      </c>
      <c r="E410" s="68"/>
      <c r="F410" s="142"/>
      <c r="G410" s="218"/>
      <c r="H410" s="68"/>
      <c r="I410" s="68"/>
      <c r="J410" s="68"/>
      <c r="K410" s="175"/>
      <c r="L410" s="171"/>
      <c r="M410" s="9"/>
      <c r="N410" s="9"/>
      <c r="O410" s="9"/>
      <c r="P410" s="9"/>
      <c r="Q410" s="9"/>
      <c r="R410" s="9"/>
      <c r="S410" s="9"/>
    </row>
    <row r="411" spans="2:19" s="10" customFormat="1" ht="16.5" x14ac:dyDescent="0.25">
      <c r="B411" s="201" t="s">
        <v>296</v>
      </c>
      <c r="C411" s="196">
        <v>39000000</v>
      </c>
      <c r="D411" s="222" t="s">
        <v>272</v>
      </c>
      <c r="E411" s="68"/>
      <c r="F411" s="142"/>
      <c r="G411" s="218"/>
      <c r="H411" s="68"/>
      <c r="I411" s="68"/>
      <c r="J411" s="68"/>
      <c r="K411" s="175"/>
      <c r="L411" s="171"/>
      <c r="M411" s="9"/>
      <c r="N411" s="9"/>
      <c r="O411" s="9"/>
      <c r="P411" s="9"/>
      <c r="Q411" s="9"/>
      <c r="R411" s="9"/>
      <c r="S411" s="9"/>
    </row>
    <row r="412" spans="2:19" s="10" customFormat="1" ht="16.5" x14ac:dyDescent="0.25">
      <c r="B412" s="201" t="s">
        <v>297</v>
      </c>
      <c r="C412" s="196">
        <v>500000</v>
      </c>
      <c r="D412" s="222" t="s">
        <v>272</v>
      </c>
      <c r="E412" s="68"/>
      <c r="F412" s="142"/>
      <c r="G412" s="218"/>
      <c r="H412" s="68"/>
      <c r="I412" s="68"/>
      <c r="J412" s="68"/>
      <c r="K412" s="175"/>
      <c r="L412" s="171"/>
      <c r="M412" s="9"/>
      <c r="N412" s="9"/>
      <c r="O412" s="9"/>
      <c r="P412" s="9"/>
      <c r="Q412" s="9"/>
      <c r="R412" s="9"/>
      <c r="S412" s="9"/>
    </row>
    <row r="413" spans="2:19" s="10" customFormat="1" ht="16.5" x14ac:dyDescent="0.25">
      <c r="B413" s="201" t="s">
        <v>298</v>
      </c>
      <c r="C413" s="196">
        <v>3000000</v>
      </c>
      <c r="D413" s="222" t="s">
        <v>272</v>
      </c>
      <c r="E413" s="68"/>
      <c r="F413" s="27"/>
      <c r="G413" s="219"/>
      <c r="H413" s="68"/>
      <c r="I413" s="68"/>
      <c r="J413" s="68"/>
      <c r="K413" s="175"/>
      <c r="L413" s="171"/>
      <c r="M413" s="9"/>
      <c r="N413" s="9"/>
      <c r="O413" s="9"/>
      <c r="P413" s="9"/>
      <c r="Q413" s="9"/>
      <c r="R413" s="9"/>
      <c r="S413" s="9"/>
    </row>
    <row r="414" spans="2:19" s="10" customFormat="1" ht="16.5" x14ac:dyDescent="0.25">
      <c r="B414" s="201" t="s">
        <v>299</v>
      </c>
      <c r="C414" s="196">
        <v>1000000</v>
      </c>
      <c r="D414" s="222" t="s">
        <v>272</v>
      </c>
      <c r="E414" s="68"/>
      <c r="F414" s="68"/>
      <c r="G414" s="68"/>
      <c r="H414" s="68"/>
      <c r="I414" s="68"/>
      <c r="J414" s="68"/>
      <c r="K414" s="175"/>
      <c r="L414" s="171"/>
      <c r="M414" s="9"/>
      <c r="N414" s="9"/>
      <c r="O414" s="9"/>
      <c r="P414" s="9"/>
      <c r="Q414" s="9"/>
      <c r="R414" s="9"/>
      <c r="S414" s="9"/>
    </row>
    <row r="415" spans="2:19" s="10" customFormat="1" ht="16.5" x14ac:dyDescent="0.25">
      <c r="B415" s="201" t="s">
        <v>300</v>
      </c>
      <c r="C415" s="196">
        <v>4000000</v>
      </c>
      <c r="D415" s="222" t="s">
        <v>272</v>
      </c>
      <c r="E415" s="68"/>
      <c r="F415" s="68"/>
      <c r="G415" s="68"/>
      <c r="H415" s="68"/>
      <c r="I415" s="68"/>
      <c r="J415" s="68"/>
      <c r="K415" s="175"/>
      <c r="L415" s="171"/>
      <c r="M415" s="9"/>
      <c r="N415" s="9"/>
      <c r="O415" s="9"/>
      <c r="P415" s="9"/>
      <c r="Q415" s="9"/>
      <c r="R415" s="9"/>
      <c r="S415" s="9"/>
    </row>
    <row r="416" spans="2:19" s="10" customFormat="1" ht="16.5" x14ac:dyDescent="0.25">
      <c r="B416" s="201" t="s">
        <v>301</v>
      </c>
      <c r="C416" s="196">
        <v>1600000</v>
      </c>
      <c r="D416" s="222" t="s">
        <v>272</v>
      </c>
      <c r="E416" s="68"/>
      <c r="F416" s="68"/>
      <c r="G416" s="68"/>
      <c r="H416" s="68"/>
      <c r="I416" s="68"/>
      <c r="J416" s="68"/>
      <c r="K416" s="175"/>
      <c r="L416" s="171"/>
      <c r="M416" s="9"/>
      <c r="N416" s="9"/>
      <c r="O416" s="9"/>
      <c r="P416" s="9"/>
      <c r="Q416" s="9"/>
      <c r="R416" s="9"/>
      <c r="S416" s="9"/>
    </row>
    <row r="417" spans="2:19" s="10" customFormat="1" ht="16.5" x14ac:dyDescent="0.25">
      <c r="B417" s="201" t="s">
        <v>302</v>
      </c>
      <c r="C417" s="196">
        <v>30000000</v>
      </c>
      <c r="D417" s="222" t="s">
        <v>272</v>
      </c>
      <c r="E417" s="68"/>
      <c r="F417" s="68"/>
      <c r="G417" s="68"/>
      <c r="H417" s="68"/>
      <c r="I417" s="68"/>
      <c r="J417" s="68"/>
      <c r="K417" s="175"/>
      <c r="L417" s="171"/>
      <c r="M417" s="9"/>
      <c r="N417" s="9"/>
      <c r="O417" s="9"/>
      <c r="P417" s="9"/>
      <c r="Q417" s="9"/>
      <c r="R417" s="9"/>
      <c r="S417" s="9"/>
    </row>
    <row r="418" spans="2:19" s="10" customFormat="1" ht="16.5" x14ac:dyDescent="0.25">
      <c r="B418" s="201" t="s">
        <v>301</v>
      </c>
      <c r="C418" s="196">
        <v>455000</v>
      </c>
      <c r="D418" s="222" t="s">
        <v>272</v>
      </c>
      <c r="E418" s="68"/>
      <c r="F418" s="68"/>
      <c r="G418" s="68"/>
      <c r="H418" s="68"/>
      <c r="I418" s="68"/>
      <c r="J418" s="68"/>
      <c r="K418" s="175"/>
      <c r="L418" s="171"/>
      <c r="M418" s="9"/>
      <c r="N418" s="9"/>
      <c r="O418" s="9"/>
      <c r="P418" s="9"/>
      <c r="Q418" s="9"/>
      <c r="R418" s="9"/>
      <c r="S418" s="9"/>
    </row>
    <row r="419" spans="2:19" s="10" customFormat="1" ht="16.5" x14ac:dyDescent="0.25">
      <c r="B419" s="201" t="s">
        <v>301</v>
      </c>
      <c r="C419" s="196">
        <v>1700000</v>
      </c>
      <c r="D419" s="222" t="s">
        <v>272</v>
      </c>
      <c r="E419" s="68"/>
      <c r="F419" s="68"/>
      <c r="G419" s="68"/>
      <c r="H419" s="68"/>
      <c r="I419" s="68"/>
      <c r="J419" s="68"/>
      <c r="K419" s="175"/>
      <c r="L419" s="171"/>
      <c r="M419" s="9"/>
      <c r="N419" s="9"/>
      <c r="O419" s="9"/>
      <c r="P419" s="9"/>
      <c r="Q419" s="9"/>
      <c r="R419" s="9"/>
      <c r="S419" s="9"/>
    </row>
    <row r="420" spans="2:19" s="10" customFormat="1" ht="16.5" x14ac:dyDescent="0.25">
      <c r="B420" s="201" t="s">
        <v>303</v>
      </c>
      <c r="C420" s="196">
        <v>5000000</v>
      </c>
      <c r="D420" s="222" t="s">
        <v>272</v>
      </c>
      <c r="E420" s="68"/>
      <c r="F420" s="68"/>
      <c r="G420" s="68"/>
      <c r="H420" s="68"/>
      <c r="I420" s="68"/>
      <c r="J420" s="68"/>
      <c r="K420" s="175"/>
      <c r="L420" s="171"/>
      <c r="M420" s="9"/>
      <c r="N420" s="9"/>
      <c r="O420" s="9"/>
      <c r="P420" s="9"/>
      <c r="Q420" s="9"/>
      <c r="R420" s="9"/>
      <c r="S420" s="9"/>
    </row>
    <row r="421" spans="2:19" s="10" customFormat="1" ht="16.5" x14ac:dyDescent="0.25">
      <c r="B421" s="201" t="s">
        <v>304</v>
      </c>
      <c r="C421" s="196">
        <v>62000000</v>
      </c>
      <c r="D421" s="222" t="s">
        <v>272</v>
      </c>
      <c r="E421" s="68"/>
      <c r="F421" s="68"/>
      <c r="G421" s="68"/>
      <c r="H421" s="68"/>
      <c r="I421" s="68"/>
      <c r="J421" s="68"/>
      <c r="K421" s="175"/>
      <c r="L421" s="171"/>
      <c r="M421" s="9"/>
      <c r="N421" s="9"/>
      <c r="O421" s="9"/>
      <c r="P421" s="9"/>
      <c r="Q421" s="9"/>
      <c r="R421" s="9"/>
      <c r="S421" s="9"/>
    </row>
    <row r="422" spans="2:19" s="10" customFormat="1" ht="16.5" x14ac:dyDescent="0.25">
      <c r="B422" s="201" t="s">
        <v>305</v>
      </c>
      <c r="C422" s="196">
        <v>20000000</v>
      </c>
      <c r="D422" s="222" t="s">
        <v>272</v>
      </c>
      <c r="E422" s="68"/>
      <c r="F422" s="68"/>
      <c r="G422" s="68"/>
      <c r="H422" s="68"/>
      <c r="I422" s="68"/>
      <c r="J422" s="68"/>
      <c r="K422" s="175"/>
      <c r="L422" s="171"/>
      <c r="M422" s="9"/>
      <c r="N422" s="9"/>
      <c r="O422" s="9"/>
      <c r="P422" s="9"/>
      <c r="Q422" s="9"/>
      <c r="R422" s="9"/>
      <c r="S422" s="9"/>
    </row>
    <row r="423" spans="2:19" s="10" customFormat="1" ht="16.5" x14ac:dyDescent="0.25">
      <c r="B423" s="201" t="s">
        <v>306</v>
      </c>
      <c r="C423" s="196">
        <v>3000000</v>
      </c>
      <c r="D423" s="222" t="s">
        <v>272</v>
      </c>
      <c r="E423" s="68"/>
      <c r="F423" s="68"/>
      <c r="G423" s="68"/>
      <c r="H423" s="68"/>
      <c r="I423" s="68"/>
      <c r="J423" s="68"/>
      <c r="K423" s="175"/>
      <c r="L423" s="171"/>
      <c r="M423" s="9"/>
      <c r="N423" s="9"/>
      <c r="O423" s="9"/>
      <c r="P423" s="9"/>
      <c r="Q423" s="9"/>
      <c r="R423" s="9"/>
      <c r="S423" s="9"/>
    </row>
    <row r="424" spans="2:19" s="10" customFormat="1" ht="16.5" x14ac:dyDescent="0.25">
      <c r="B424" s="201" t="s">
        <v>307</v>
      </c>
      <c r="C424" s="196">
        <v>500000</v>
      </c>
      <c r="D424" s="222" t="s">
        <v>272</v>
      </c>
      <c r="E424" s="68"/>
      <c r="F424" s="68"/>
      <c r="G424" s="68"/>
      <c r="H424" s="68"/>
      <c r="I424" s="68"/>
      <c r="J424" s="68"/>
      <c r="K424" s="175"/>
      <c r="L424" s="171"/>
      <c r="M424" s="9"/>
      <c r="N424" s="9"/>
      <c r="O424" s="9"/>
      <c r="P424" s="9"/>
      <c r="Q424" s="9"/>
      <c r="R424" s="9"/>
      <c r="S424" s="9"/>
    </row>
    <row r="425" spans="2:19" s="10" customFormat="1" ht="16.5" x14ac:dyDescent="0.25">
      <c r="B425" s="201" t="s">
        <v>308</v>
      </c>
      <c r="C425" s="196">
        <v>10000000</v>
      </c>
      <c r="D425" s="222" t="s">
        <v>272</v>
      </c>
      <c r="E425" s="68"/>
      <c r="F425" s="68"/>
      <c r="G425" s="68"/>
      <c r="H425" s="68"/>
      <c r="I425" s="68"/>
      <c r="J425" s="68"/>
      <c r="K425" s="175"/>
      <c r="L425" s="171"/>
      <c r="M425" s="9"/>
      <c r="N425" s="9"/>
      <c r="O425" s="9"/>
      <c r="P425" s="9"/>
      <c r="Q425" s="9"/>
      <c r="R425" s="9"/>
      <c r="S425" s="9"/>
    </row>
    <row r="426" spans="2:19" s="10" customFormat="1" ht="16.5" x14ac:dyDescent="0.25">
      <c r="B426" s="201" t="s">
        <v>309</v>
      </c>
      <c r="C426" s="196">
        <v>500000</v>
      </c>
      <c r="D426" s="222" t="s">
        <v>272</v>
      </c>
      <c r="E426" s="68"/>
      <c r="F426" s="68"/>
      <c r="G426" s="68"/>
      <c r="H426" s="68"/>
      <c r="I426" s="68"/>
      <c r="J426" s="68"/>
      <c r="K426" s="175"/>
      <c r="L426" s="171"/>
      <c r="M426" s="9"/>
      <c r="N426" s="9"/>
      <c r="O426" s="9"/>
      <c r="P426" s="9"/>
      <c r="Q426" s="9"/>
      <c r="R426" s="9"/>
      <c r="S426" s="9"/>
    </row>
    <row r="427" spans="2:19" s="10" customFormat="1" ht="16.5" x14ac:dyDescent="0.25">
      <c r="B427" s="201" t="s">
        <v>310</v>
      </c>
      <c r="C427" s="196">
        <v>500000</v>
      </c>
      <c r="D427" s="222" t="s">
        <v>272</v>
      </c>
      <c r="E427" s="68"/>
      <c r="F427" s="68"/>
      <c r="G427" s="68"/>
      <c r="H427" s="68"/>
      <c r="I427" s="68"/>
      <c r="J427" s="68"/>
      <c r="K427" s="175"/>
      <c r="L427" s="171"/>
      <c r="M427" s="9"/>
      <c r="N427" s="9"/>
      <c r="O427" s="9"/>
      <c r="P427" s="9"/>
      <c r="Q427" s="9"/>
      <c r="R427" s="9"/>
      <c r="S427" s="9"/>
    </row>
    <row r="428" spans="2:19" s="10" customFormat="1" ht="16.5" x14ac:dyDescent="0.25">
      <c r="B428" s="201" t="s">
        <v>311</v>
      </c>
      <c r="C428" s="196">
        <v>2900000</v>
      </c>
      <c r="D428" s="222" t="s">
        <v>272</v>
      </c>
      <c r="E428" s="68"/>
      <c r="F428" s="68"/>
      <c r="G428" s="68"/>
      <c r="H428" s="68"/>
      <c r="I428" s="68"/>
      <c r="J428" s="68"/>
      <c r="K428" s="175"/>
      <c r="L428" s="171"/>
      <c r="M428" s="9"/>
      <c r="N428" s="9"/>
      <c r="O428" s="9"/>
      <c r="P428" s="9"/>
      <c r="Q428" s="9"/>
      <c r="R428" s="9"/>
      <c r="S428" s="9"/>
    </row>
    <row r="429" spans="2:19" s="10" customFormat="1" ht="16.5" x14ac:dyDescent="0.25">
      <c r="B429" s="201" t="s">
        <v>312</v>
      </c>
      <c r="C429" s="196">
        <v>500000</v>
      </c>
      <c r="D429" s="222" t="s">
        <v>272</v>
      </c>
      <c r="E429" s="68"/>
      <c r="F429" s="68"/>
      <c r="G429" s="68"/>
      <c r="H429" s="68"/>
      <c r="I429" s="68"/>
      <c r="J429" s="68"/>
      <c r="K429" s="175"/>
      <c r="L429" s="171"/>
      <c r="M429" s="9"/>
      <c r="N429" s="9"/>
      <c r="O429" s="9"/>
      <c r="P429" s="9"/>
      <c r="Q429" s="9"/>
      <c r="R429" s="9"/>
      <c r="S429" s="9"/>
    </row>
    <row r="430" spans="2:19" s="10" customFormat="1" ht="16.5" x14ac:dyDescent="0.25">
      <c r="B430" s="201" t="s">
        <v>313</v>
      </c>
      <c r="C430" s="196">
        <v>2500000</v>
      </c>
      <c r="D430" s="222" t="s">
        <v>272</v>
      </c>
      <c r="E430" s="68"/>
      <c r="F430" s="68"/>
      <c r="G430" s="68"/>
      <c r="H430" s="68"/>
      <c r="I430" s="68"/>
      <c r="J430" s="68"/>
      <c r="K430" s="175"/>
      <c r="L430" s="171"/>
      <c r="M430" s="9"/>
      <c r="N430" s="9"/>
      <c r="O430" s="9"/>
      <c r="P430" s="9"/>
      <c r="Q430" s="9"/>
      <c r="R430" s="9"/>
      <c r="S430" s="9"/>
    </row>
    <row r="431" spans="2:19" s="10" customFormat="1" ht="16.5" x14ac:dyDescent="0.25">
      <c r="B431" s="201" t="s">
        <v>314</v>
      </c>
      <c r="C431" s="196">
        <v>600000000</v>
      </c>
      <c r="D431" s="222" t="s">
        <v>272</v>
      </c>
      <c r="E431" s="68"/>
      <c r="F431" s="68"/>
      <c r="G431" s="68"/>
      <c r="H431" s="68"/>
      <c r="I431" s="68"/>
      <c r="J431" s="68"/>
      <c r="K431" s="175"/>
      <c r="L431" s="171"/>
      <c r="M431" s="9"/>
      <c r="N431" s="9"/>
      <c r="O431" s="9"/>
      <c r="P431" s="9"/>
      <c r="Q431" s="9"/>
      <c r="R431" s="9"/>
      <c r="S431" s="9"/>
    </row>
    <row r="432" spans="2:19" s="10" customFormat="1" ht="16.5" x14ac:dyDescent="0.25">
      <c r="B432" s="201" t="s">
        <v>315</v>
      </c>
      <c r="C432" s="196">
        <v>500000</v>
      </c>
      <c r="D432" s="222" t="s">
        <v>272</v>
      </c>
      <c r="E432" s="68"/>
      <c r="F432" s="68"/>
      <c r="G432" s="68"/>
      <c r="H432" s="68"/>
      <c r="I432" s="68"/>
      <c r="J432" s="68"/>
      <c r="K432" s="175"/>
      <c r="L432" s="171"/>
      <c r="M432" s="9"/>
      <c r="N432" s="9"/>
      <c r="O432" s="9"/>
      <c r="P432" s="9"/>
      <c r="Q432" s="9"/>
      <c r="R432" s="9"/>
      <c r="S432" s="9"/>
    </row>
    <row r="433" spans="2:19" s="10" customFormat="1" ht="16.5" x14ac:dyDescent="0.25">
      <c r="B433" s="201" t="s">
        <v>316</v>
      </c>
      <c r="C433" s="196">
        <v>2200000</v>
      </c>
      <c r="D433" s="222" t="s">
        <v>272</v>
      </c>
      <c r="E433" s="68"/>
      <c r="F433" s="68"/>
      <c r="G433" s="68"/>
      <c r="H433" s="68"/>
      <c r="I433" s="68"/>
      <c r="J433" s="68"/>
      <c r="K433" s="175"/>
      <c r="L433" s="171"/>
      <c r="M433" s="9"/>
      <c r="N433" s="9"/>
      <c r="O433" s="9"/>
      <c r="P433" s="9"/>
      <c r="Q433" s="9"/>
      <c r="R433" s="9"/>
      <c r="S433" s="9"/>
    </row>
    <row r="434" spans="2:19" s="10" customFormat="1" ht="16.5" x14ac:dyDescent="0.25">
      <c r="B434" s="201" t="s">
        <v>317</v>
      </c>
      <c r="C434" s="196">
        <v>500000</v>
      </c>
      <c r="D434" s="222" t="s">
        <v>272</v>
      </c>
      <c r="E434" s="68"/>
      <c r="F434" s="68"/>
      <c r="G434" s="68"/>
      <c r="H434" s="68"/>
      <c r="I434" s="68"/>
      <c r="J434" s="68"/>
      <c r="K434" s="175"/>
      <c r="L434" s="171"/>
      <c r="M434" s="9"/>
      <c r="N434" s="9"/>
      <c r="O434" s="9"/>
      <c r="P434" s="9"/>
      <c r="Q434" s="9"/>
      <c r="R434" s="9"/>
      <c r="S434" s="9"/>
    </row>
    <row r="435" spans="2:19" s="10" customFormat="1" ht="16.5" x14ac:dyDescent="0.25">
      <c r="B435" s="201" t="s">
        <v>318</v>
      </c>
      <c r="C435" s="196">
        <v>3000000000</v>
      </c>
      <c r="D435" s="222" t="s">
        <v>272</v>
      </c>
      <c r="E435" s="68"/>
      <c r="F435" s="68"/>
      <c r="G435" s="68"/>
      <c r="H435" s="68"/>
      <c r="I435" s="68"/>
      <c r="J435" s="68"/>
      <c r="K435" s="175"/>
      <c r="L435" s="171"/>
      <c r="M435" s="9"/>
      <c r="N435" s="9"/>
      <c r="O435" s="9"/>
      <c r="P435" s="9"/>
      <c r="Q435" s="9"/>
      <c r="R435" s="9"/>
      <c r="S435" s="9"/>
    </row>
    <row r="436" spans="2:19" s="10" customFormat="1" ht="16.5" x14ac:dyDescent="0.25">
      <c r="B436" s="201" t="s">
        <v>319</v>
      </c>
      <c r="C436" s="196">
        <v>150000000</v>
      </c>
      <c r="D436" s="222" t="s">
        <v>272</v>
      </c>
      <c r="E436" s="68"/>
      <c r="F436" s="68"/>
      <c r="G436" s="68"/>
      <c r="H436" s="68"/>
      <c r="I436" s="68"/>
      <c r="J436" s="68"/>
      <c r="K436" s="175"/>
      <c r="L436" s="171"/>
      <c r="M436" s="9"/>
      <c r="N436" s="9"/>
      <c r="O436" s="9"/>
      <c r="P436" s="9"/>
      <c r="Q436" s="9"/>
      <c r="R436" s="9"/>
      <c r="S436" s="9"/>
    </row>
    <row r="437" spans="2:19" s="10" customFormat="1" ht="16.5" x14ac:dyDescent="0.25">
      <c r="B437" s="201" t="s">
        <v>320</v>
      </c>
      <c r="C437" s="196">
        <v>1100000</v>
      </c>
      <c r="D437" s="222" t="s">
        <v>272</v>
      </c>
      <c r="E437" s="68"/>
      <c r="F437" s="68"/>
      <c r="G437" s="68"/>
      <c r="H437" s="68"/>
      <c r="I437" s="68"/>
      <c r="J437" s="68"/>
      <c r="K437" s="175"/>
      <c r="L437" s="171"/>
      <c r="M437" s="9"/>
      <c r="N437" s="9"/>
      <c r="O437" s="9"/>
      <c r="P437" s="9"/>
      <c r="Q437" s="9"/>
      <c r="R437" s="9"/>
      <c r="S437" s="9"/>
    </row>
    <row r="438" spans="2:19" s="10" customFormat="1" ht="16.5" x14ac:dyDescent="0.25">
      <c r="B438" s="201" t="s">
        <v>344</v>
      </c>
      <c r="C438" s="196">
        <f>SUM(C391:C437)</f>
        <v>6246215000</v>
      </c>
      <c r="D438" s="196">
        <f>SUM(D391:D437)</f>
        <v>8453396132</v>
      </c>
      <c r="E438" s="68"/>
      <c r="F438" s="68"/>
      <c r="G438" s="68"/>
      <c r="H438" s="68"/>
      <c r="I438" s="68"/>
      <c r="J438" s="68"/>
      <c r="K438" s="175"/>
      <c r="L438" s="171"/>
      <c r="M438" s="9"/>
      <c r="N438" s="9"/>
      <c r="O438" s="9"/>
      <c r="P438" s="9"/>
      <c r="Q438" s="9"/>
      <c r="R438" s="9"/>
      <c r="S438" s="9"/>
    </row>
    <row r="439" spans="2:19" s="10" customFormat="1" ht="16.5" x14ac:dyDescent="0.25">
      <c r="B439" s="455" t="s">
        <v>28</v>
      </c>
      <c r="C439" s="200" t="s">
        <v>258</v>
      </c>
      <c r="D439" s="200" t="s">
        <v>259</v>
      </c>
      <c r="E439" s="68"/>
      <c r="F439" s="68"/>
      <c r="G439" s="68"/>
      <c r="H439" s="68"/>
      <c r="I439" s="68"/>
      <c r="J439" s="68"/>
      <c r="K439" s="175"/>
      <c r="L439" s="171"/>
      <c r="M439" s="9"/>
      <c r="N439" s="9"/>
      <c r="O439" s="9"/>
      <c r="P439" s="9"/>
      <c r="Q439" s="9"/>
      <c r="R439" s="9"/>
      <c r="S439" s="9"/>
    </row>
    <row r="440" spans="2:19" s="10" customFormat="1" ht="16.5" x14ac:dyDescent="0.25">
      <c r="B440" s="455"/>
      <c r="C440" s="200" t="s">
        <v>62</v>
      </c>
      <c r="D440" s="200" t="s">
        <v>62</v>
      </c>
      <c r="E440" s="68"/>
      <c r="F440" s="68"/>
      <c r="G440" s="68"/>
      <c r="H440" s="68"/>
      <c r="I440" s="68"/>
      <c r="J440" s="68"/>
      <c r="K440" s="175"/>
      <c r="L440" s="171"/>
      <c r="M440" s="9"/>
      <c r="N440" s="9"/>
      <c r="O440" s="9"/>
      <c r="P440" s="9"/>
      <c r="Q440" s="9"/>
      <c r="R440" s="9"/>
      <c r="S440" s="9"/>
    </row>
    <row r="441" spans="2:19" s="10" customFormat="1" ht="16.5" x14ac:dyDescent="0.25">
      <c r="B441" s="201" t="s">
        <v>342</v>
      </c>
      <c r="C441" s="196">
        <f>+C438</f>
        <v>6246215000</v>
      </c>
      <c r="D441" s="196">
        <f>+D438</f>
        <v>8453396132</v>
      </c>
      <c r="E441" s="68"/>
      <c r="F441" s="68"/>
      <c r="G441" s="68"/>
      <c r="H441" s="68"/>
      <c r="I441" s="68"/>
      <c r="J441" s="68"/>
      <c r="K441" s="175"/>
      <c r="L441" s="171"/>
      <c r="M441" s="9"/>
      <c r="N441" s="9"/>
      <c r="O441" s="9"/>
      <c r="P441" s="9"/>
      <c r="Q441" s="9"/>
      <c r="R441" s="9"/>
      <c r="S441" s="9"/>
    </row>
    <row r="442" spans="2:19" s="10" customFormat="1" ht="16.5" x14ac:dyDescent="0.25">
      <c r="B442" s="201" t="s">
        <v>321</v>
      </c>
      <c r="C442" s="196">
        <v>2000000</v>
      </c>
      <c r="D442" s="222" t="s">
        <v>272</v>
      </c>
      <c r="E442" s="68"/>
      <c r="F442" s="68"/>
      <c r="G442" s="68"/>
      <c r="H442" s="68"/>
      <c r="I442" s="68"/>
      <c r="J442" s="68"/>
      <c r="K442" s="175"/>
      <c r="L442" s="171"/>
      <c r="M442" s="9"/>
      <c r="N442" s="9"/>
      <c r="O442" s="9"/>
      <c r="P442" s="9"/>
      <c r="Q442" s="9"/>
      <c r="R442" s="9"/>
      <c r="S442" s="9"/>
    </row>
    <row r="443" spans="2:19" s="10" customFormat="1" ht="16.5" x14ac:dyDescent="0.25">
      <c r="B443" s="201" t="s">
        <v>322</v>
      </c>
      <c r="C443" s="196">
        <v>360000000</v>
      </c>
      <c r="D443" s="222" t="s">
        <v>272</v>
      </c>
      <c r="E443" s="68"/>
      <c r="F443" s="68"/>
      <c r="G443" s="68"/>
      <c r="H443" s="68"/>
      <c r="I443" s="68"/>
      <c r="J443" s="68"/>
      <c r="K443" s="175"/>
      <c r="L443" s="171"/>
      <c r="M443" s="9"/>
      <c r="N443" s="9"/>
      <c r="O443" s="9"/>
      <c r="P443" s="9"/>
      <c r="Q443" s="9"/>
      <c r="R443" s="9"/>
      <c r="S443" s="9"/>
    </row>
    <row r="444" spans="2:19" s="10" customFormat="1" ht="16.5" x14ac:dyDescent="0.25">
      <c r="B444" s="201" t="s">
        <v>323</v>
      </c>
      <c r="C444" s="196">
        <v>1000000</v>
      </c>
      <c r="D444" s="222" t="s">
        <v>272</v>
      </c>
      <c r="E444" s="68"/>
      <c r="F444" s="68"/>
      <c r="G444" s="68"/>
      <c r="H444" s="68"/>
      <c r="I444" s="68"/>
      <c r="J444" s="68"/>
      <c r="K444" s="175"/>
      <c r="L444" s="171"/>
      <c r="M444" s="9"/>
      <c r="N444" s="9"/>
      <c r="O444" s="9"/>
      <c r="P444" s="9"/>
      <c r="Q444" s="9"/>
      <c r="R444" s="9"/>
      <c r="S444" s="9"/>
    </row>
    <row r="445" spans="2:19" s="10" customFormat="1" ht="16.5" x14ac:dyDescent="0.25">
      <c r="B445" s="201" t="s">
        <v>324</v>
      </c>
      <c r="C445" s="196">
        <v>5000000</v>
      </c>
      <c r="D445" s="222" t="s">
        <v>272</v>
      </c>
      <c r="E445" s="68"/>
      <c r="F445" s="68"/>
      <c r="G445" s="68"/>
      <c r="H445" s="68"/>
      <c r="I445" s="68"/>
      <c r="J445" s="68"/>
      <c r="K445" s="175"/>
      <c r="L445" s="171"/>
      <c r="M445" s="9"/>
      <c r="N445" s="9"/>
      <c r="O445" s="9"/>
      <c r="P445" s="9"/>
      <c r="Q445" s="9"/>
      <c r="R445" s="9"/>
      <c r="S445" s="9"/>
    </row>
    <row r="446" spans="2:19" s="10" customFormat="1" ht="16.5" x14ac:dyDescent="0.25">
      <c r="B446" s="201" t="s">
        <v>325</v>
      </c>
      <c r="C446" s="196">
        <v>5000000</v>
      </c>
      <c r="D446" s="222" t="s">
        <v>272</v>
      </c>
      <c r="E446" s="68"/>
      <c r="F446" s="68"/>
      <c r="G446" s="68"/>
      <c r="H446" s="68"/>
      <c r="I446" s="68"/>
      <c r="J446" s="68"/>
      <c r="K446" s="175"/>
      <c r="L446" s="171"/>
      <c r="M446" s="9"/>
      <c r="N446" s="9"/>
      <c r="O446" s="9"/>
      <c r="P446" s="9"/>
      <c r="Q446" s="9"/>
      <c r="R446" s="9"/>
      <c r="S446" s="9"/>
    </row>
    <row r="447" spans="2:19" s="10" customFormat="1" ht="16.5" x14ac:dyDescent="0.25">
      <c r="B447" s="201" t="s">
        <v>314</v>
      </c>
      <c r="C447" s="196">
        <v>400000000</v>
      </c>
      <c r="D447" s="222" t="s">
        <v>272</v>
      </c>
      <c r="E447" s="68"/>
      <c r="F447" s="68"/>
      <c r="G447" s="68"/>
      <c r="H447" s="68"/>
      <c r="I447" s="68"/>
      <c r="J447" s="68"/>
      <c r="K447" s="175"/>
      <c r="L447" s="171"/>
      <c r="M447" s="9"/>
      <c r="N447" s="9"/>
      <c r="O447" s="9"/>
      <c r="P447" s="9"/>
      <c r="Q447" s="9"/>
      <c r="R447" s="9"/>
      <c r="S447" s="9"/>
    </row>
    <row r="448" spans="2:19" s="10" customFormat="1" ht="16.5" x14ac:dyDescent="0.25">
      <c r="B448" s="201" t="s">
        <v>326</v>
      </c>
      <c r="C448" s="196">
        <v>340000</v>
      </c>
      <c r="D448" s="222" t="s">
        <v>272</v>
      </c>
      <c r="E448" s="68"/>
      <c r="F448" s="68"/>
      <c r="G448" s="68"/>
      <c r="H448" s="68"/>
      <c r="I448" s="68"/>
      <c r="J448" s="68"/>
      <c r="K448" s="175"/>
      <c r="L448" s="171"/>
      <c r="M448" s="9"/>
      <c r="N448" s="9"/>
      <c r="O448" s="9"/>
      <c r="P448" s="9"/>
      <c r="Q448" s="9"/>
      <c r="R448" s="9"/>
      <c r="S448" s="9"/>
    </row>
    <row r="449" spans="2:19" s="10" customFormat="1" ht="16.5" x14ac:dyDescent="0.25">
      <c r="B449" s="201" t="s">
        <v>327</v>
      </c>
      <c r="C449" s="196">
        <v>20000000</v>
      </c>
      <c r="D449" s="222" t="s">
        <v>272</v>
      </c>
      <c r="E449" s="68"/>
      <c r="F449" s="68"/>
      <c r="G449" s="68"/>
      <c r="H449" s="68"/>
      <c r="I449" s="68"/>
      <c r="J449" s="68"/>
      <c r="K449" s="175"/>
      <c r="L449" s="171"/>
      <c r="M449" s="9"/>
      <c r="N449" s="9"/>
      <c r="O449" s="9"/>
      <c r="P449" s="9"/>
      <c r="Q449" s="9"/>
      <c r="R449" s="9"/>
      <c r="S449" s="9"/>
    </row>
    <row r="450" spans="2:19" s="10" customFormat="1" ht="16.5" x14ac:dyDescent="0.25">
      <c r="B450" s="201" t="s">
        <v>328</v>
      </c>
      <c r="C450" s="196">
        <v>165000</v>
      </c>
      <c r="D450" s="222" t="s">
        <v>272</v>
      </c>
      <c r="E450" s="68"/>
      <c r="F450" s="68"/>
      <c r="G450" s="68"/>
      <c r="H450" s="68"/>
      <c r="I450" s="68"/>
      <c r="J450" s="68"/>
      <c r="K450" s="175"/>
      <c r="L450" s="171"/>
      <c r="M450" s="9"/>
      <c r="N450" s="9"/>
      <c r="O450" s="9"/>
      <c r="P450" s="9"/>
      <c r="Q450" s="9"/>
      <c r="R450" s="9"/>
      <c r="S450" s="9"/>
    </row>
    <row r="451" spans="2:19" s="10" customFormat="1" ht="16.5" x14ac:dyDescent="0.25">
      <c r="B451" s="201" t="s">
        <v>329</v>
      </c>
      <c r="C451" s="196">
        <v>3500000</v>
      </c>
      <c r="D451" s="222" t="s">
        <v>272</v>
      </c>
      <c r="E451" s="68"/>
      <c r="F451" s="68"/>
      <c r="G451" s="68"/>
      <c r="H451" s="68"/>
      <c r="I451" s="68"/>
      <c r="J451" s="68"/>
      <c r="K451" s="175"/>
      <c r="L451" s="171"/>
      <c r="M451" s="9"/>
      <c r="N451" s="9"/>
      <c r="O451" s="9"/>
      <c r="P451" s="9"/>
      <c r="Q451" s="9"/>
      <c r="R451" s="9"/>
      <c r="S451" s="9"/>
    </row>
    <row r="452" spans="2:19" s="10" customFormat="1" ht="16.5" x14ac:dyDescent="0.25">
      <c r="B452" s="201" t="s">
        <v>330</v>
      </c>
      <c r="C452" s="196">
        <v>535000</v>
      </c>
      <c r="D452" s="222" t="s">
        <v>272</v>
      </c>
      <c r="E452" s="68"/>
      <c r="F452" s="68"/>
      <c r="G452" s="68"/>
      <c r="H452" s="68"/>
      <c r="I452" s="68"/>
      <c r="J452" s="68"/>
      <c r="K452" s="175"/>
      <c r="L452" s="171"/>
      <c r="M452" s="9"/>
      <c r="N452" s="9"/>
      <c r="O452" s="9"/>
      <c r="P452" s="9"/>
      <c r="Q452" s="9"/>
      <c r="R452" s="9"/>
      <c r="S452" s="9"/>
    </row>
    <row r="453" spans="2:19" s="10" customFormat="1" ht="16.5" x14ac:dyDescent="0.25">
      <c r="B453" s="201" t="s">
        <v>324</v>
      </c>
      <c r="C453" s="196">
        <v>10000000</v>
      </c>
      <c r="D453" s="222" t="s">
        <v>272</v>
      </c>
      <c r="E453" s="68"/>
      <c r="F453" s="68"/>
      <c r="G453" s="68"/>
      <c r="H453" s="68"/>
      <c r="I453" s="68"/>
      <c r="J453" s="68"/>
      <c r="K453" s="175"/>
      <c r="L453" s="171"/>
      <c r="M453" s="9"/>
      <c r="N453" s="9"/>
      <c r="O453" s="9"/>
      <c r="P453" s="9"/>
      <c r="Q453" s="9"/>
      <c r="R453" s="9"/>
      <c r="S453" s="9"/>
    </row>
    <row r="454" spans="2:19" s="10" customFormat="1" ht="16.5" x14ac:dyDescent="0.25">
      <c r="B454" s="201" t="s">
        <v>331</v>
      </c>
      <c r="C454" s="196">
        <v>1000000</v>
      </c>
      <c r="D454" s="222" t="s">
        <v>272</v>
      </c>
      <c r="E454" s="68"/>
      <c r="F454" s="68"/>
      <c r="G454" s="68"/>
      <c r="H454" s="68"/>
      <c r="I454" s="68"/>
      <c r="J454" s="68"/>
      <c r="K454" s="175"/>
      <c r="L454" s="171"/>
      <c r="M454" s="9"/>
      <c r="N454" s="9"/>
      <c r="O454" s="9"/>
      <c r="P454" s="9"/>
      <c r="Q454" s="9"/>
      <c r="R454" s="9"/>
      <c r="S454" s="9"/>
    </row>
    <row r="455" spans="2:19" s="10" customFormat="1" ht="16.5" x14ac:dyDescent="0.25">
      <c r="B455" s="201" t="s">
        <v>290</v>
      </c>
      <c r="C455" s="196">
        <v>5000</v>
      </c>
      <c r="D455" s="222" t="s">
        <v>272</v>
      </c>
      <c r="E455" s="68"/>
      <c r="F455" s="68"/>
      <c r="G455" s="68"/>
      <c r="H455" s="68"/>
      <c r="I455" s="68"/>
      <c r="J455" s="68"/>
      <c r="K455" s="175"/>
      <c r="L455" s="171"/>
      <c r="M455" s="9"/>
      <c r="N455" s="9"/>
      <c r="O455" s="9"/>
      <c r="P455" s="9"/>
      <c r="Q455" s="9"/>
      <c r="R455" s="9"/>
      <c r="S455" s="9"/>
    </row>
    <row r="456" spans="2:19" s="10" customFormat="1" ht="16.5" x14ac:dyDescent="0.25">
      <c r="B456" s="203" t="s">
        <v>338</v>
      </c>
      <c r="C456" s="210">
        <v>7054760000</v>
      </c>
      <c r="D456" s="210">
        <v>8453396132</v>
      </c>
      <c r="E456" s="221"/>
      <c r="F456" s="221"/>
      <c r="G456" s="68"/>
      <c r="H456" s="68"/>
      <c r="I456" s="68"/>
      <c r="J456" s="68"/>
      <c r="K456" s="175"/>
      <c r="L456" s="171"/>
      <c r="M456" s="9"/>
      <c r="N456" s="9"/>
      <c r="O456" s="9"/>
      <c r="P456" s="9"/>
      <c r="Q456" s="9"/>
      <c r="R456" s="9"/>
      <c r="S456" s="9"/>
    </row>
    <row r="457" spans="2:19" s="10" customFormat="1" ht="17.45" customHeight="1" x14ac:dyDescent="0.25">
      <c r="B457" s="8"/>
      <c r="C457" s="9"/>
      <c r="D457" s="9"/>
      <c r="E457" s="68"/>
      <c r="F457" s="9"/>
      <c r="G457" s="170"/>
      <c r="H457" s="9"/>
      <c r="I457" s="9"/>
      <c r="J457" s="9"/>
      <c r="K457" s="9"/>
      <c r="L457" s="14"/>
      <c r="M457" s="14"/>
      <c r="N457" s="9"/>
      <c r="O457" s="9"/>
      <c r="P457" s="9"/>
      <c r="Q457" s="9"/>
      <c r="R457" s="9"/>
      <c r="S457" s="9"/>
    </row>
    <row r="458" spans="2:19" s="10" customFormat="1" ht="15" customHeight="1" x14ac:dyDescent="0.25">
      <c r="B458" s="68" t="s">
        <v>334</v>
      </c>
      <c r="C458" s="9"/>
      <c r="D458" s="9"/>
      <c r="E458" s="68"/>
      <c r="F458" s="9"/>
      <c r="G458" s="170"/>
      <c r="H458" s="9"/>
      <c r="I458" s="9"/>
      <c r="J458" s="9"/>
      <c r="K458" s="9"/>
      <c r="L458" s="14"/>
      <c r="M458" s="14"/>
      <c r="N458" s="9"/>
      <c r="O458" s="9"/>
      <c r="P458" s="9"/>
      <c r="Q458" s="9"/>
      <c r="R458" s="9"/>
      <c r="S458" s="9"/>
    </row>
    <row r="459" spans="2:19" s="10" customFormat="1" ht="15" customHeight="1" x14ac:dyDescent="0.25">
      <c r="B459" s="8"/>
      <c r="C459" s="9"/>
      <c r="D459" s="9"/>
      <c r="E459" s="68"/>
      <c r="F459" s="9"/>
      <c r="G459" s="170"/>
      <c r="H459" s="9"/>
      <c r="I459" s="9"/>
      <c r="J459" s="9"/>
      <c r="K459" s="9"/>
      <c r="L459" s="14"/>
      <c r="M459" s="14"/>
      <c r="N459" s="9"/>
      <c r="O459" s="9"/>
      <c r="P459" s="9"/>
      <c r="Q459" s="9"/>
      <c r="R459" s="9"/>
      <c r="S459" s="9"/>
    </row>
    <row r="460" spans="2:19" s="10" customFormat="1" ht="15" customHeight="1" x14ac:dyDescent="0.25">
      <c r="B460" s="455" t="s">
        <v>28</v>
      </c>
      <c r="C460" s="200" t="s">
        <v>258</v>
      </c>
      <c r="D460" s="200" t="s">
        <v>259</v>
      </c>
      <c r="E460" s="68"/>
      <c r="F460" s="9"/>
      <c r="G460" s="170"/>
      <c r="H460" s="9"/>
      <c r="I460" s="9"/>
      <c r="J460" s="9"/>
      <c r="K460" s="9"/>
      <c r="L460" s="14"/>
      <c r="M460" s="14"/>
      <c r="N460" s="9"/>
      <c r="O460" s="9"/>
      <c r="P460" s="9"/>
      <c r="Q460" s="9"/>
      <c r="R460" s="9"/>
      <c r="S460" s="9"/>
    </row>
    <row r="461" spans="2:19" s="10" customFormat="1" ht="15" customHeight="1" x14ac:dyDescent="0.25">
      <c r="B461" s="455"/>
      <c r="C461" s="200" t="s">
        <v>62</v>
      </c>
      <c r="D461" s="200" t="s">
        <v>62</v>
      </c>
      <c r="E461" s="68"/>
      <c r="F461" s="9"/>
      <c r="G461" s="170"/>
      <c r="H461" s="9"/>
      <c r="I461" s="9"/>
      <c r="J461" s="9"/>
      <c r="K461" s="9"/>
      <c r="L461" s="14"/>
      <c r="M461" s="14"/>
      <c r="N461" s="9"/>
      <c r="O461" s="9"/>
      <c r="P461" s="9"/>
      <c r="Q461" s="9"/>
      <c r="R461" s="9"/>
      <c r="S461" s="9"/>
    </row>
    <row r="462" spans="2:19" s="10" customFormat="1" ht="15" customHeight="1" x14ac:dyDescent="0.25">
      <c r="B462" s="201" t="s">
        <v>335</v>
      </c>
      <c r="C462" s="196">
        <v>2552</v>
      </c>
      <c r="D462" s="222" t="s">
        <v>272</v>
      </c>
      <c r="E462" s="68"/>
      <c r="F462" s="9"/>
      <c r="G462" s="170"/>
      <c r="H462" s="9"/>
      <c r="I462" s="9"/>
      <c r="J462" s="9"/>
      <c r="K462" s="9"/>
      <c r="L462" s="14"/>
      <c r="M462" s="14"/>
      <c r="N462" s="9"/>
      <c r="O462" s="9"/>
      <c r="P462" s="9"/>
      <c r="Q462" s="9"/>
      <c r="R462" s="9"/>
      <c r="S462" s="9"/>
    </row>
    <row r="463" spans="2:19" s="10" customFormat="1" ht="15" customHeight="1" x14ac:dyDescent="0.25">
      <c r="B463" s="201" t="s">
        <v>336</v>
      </c>
      <c r="C463" s="196">
        <f>622358+1+945372</f>
        <v>1567731</v>
      </c>
      <c r="D463" s="222" t="s">
        <v>272</v>
      </c>
      <c r="E463" s="68"/>
      <c r="F463" s="9"/>
      <c r="G463" s="170"/>
      <c r="H463" s="9"/>
      <c r="I463" s="9"/>
      <c r="J463" s="9"/>
      <c r="K463" s="9"/>
      <c r="L463" s="14"/>
      <c r="M463" s="14"/>
      <c r="N463" s="9"/>
      <c r="O463" s="9"/>
      <c r="P463" s="9"/>
      <c r="Q463" s="9"/>
      <c r="R463" s="9"/>
      <c r="S463" s="9"/>
    </row>
    <row r="464" spans="2:19" s="10" customFormat="1" ht="15" customHeight="1" x14ac:dyDescent="0.25">
      <c r="B464" s="201" t="s">
        <v>337</v>
      </c>
      <c r="C464" s="196">
        <v>9289479</v>
      </c>
      <c r="D464" s="222" t="s">
        <v>272</v>
      </c>
      <c r="E464" s="68"/>
      <c r="F464" s="9"/>
      <c r="G464" s="170"/>
      <c r="H464" s="9"/>
      <c r="I464" s="9"/>
      <c r="J464" s="9"/>
      <c r="K464" s="9"/>
      <c r="L464" s="14"/>
      <c r="M464" s="14"/>
      <c r="N464" s="9"/>
      <c r="O464" s="9"/>
      <c r="P464" s="9"/>
      <c r="Q464" s="9"/>
      <c r="R464" s="9"/>
      <c r="S464" s="9"/>
    </row>
    <row r="465" spans="2:19" s="10" customFormat="1" ht="15" customHeight="1" x14ac:dyDescent="0.25">
      <c r="B465" s="203" t="s">
        <v>339</v>
      </c>
      <c r="C465" s="210">
        <f>SUM(C462:C464)</f>
        <v>10859762</v>
      </c>
      <c r="D465" s="223" t="s">
        <v>272</v>
      </c>
      <c r="E465" s="68"/>
      <c r="F465" s="9"/>
      <c r="G465" s="170"/>
      <c r="H465" s="9"/>
      <c r="I465" s="9"/>
      <c r="J465" s="9"/>
      <c r="K465" s="9"/>
      <c r="L465" s="14"/>
      <c r="M465" s="14"/>
      <c r="N465" s="9"/>
      <c r="O465" s="9"/>
      <c r="P465" s="9"/>
      <c r="Q465" s="9"/>
      <c r="R465" s="9"/>
      <c r="S465" s="9"/>
    </row>
    <row r="466" spans="2:19" s="10" customFormat="1" ht="15" customHeight="1" x14ac:dyDescent="0.25">
      <c r="B466" s="8"/>
      <c r="C466" s="9"/>
      <c r="D466" s="9"/>
      <c r="E466" s="68"/>
      <c r="F466" s="9"/>
      <c r="G466" s="170"/>
      <c r="H466" s="9"/>
      <c r="I466" s="9"/>
      <c r="J466" s="9"/>
      <c r="K466" s="9"/>
      <c r="L466" s="14"/>
      <c r="M466" s="14"/>
      <c r="N466" s="9"/>
      <c r="O466" s="9"/>
      <c r="P466" s="9"/>
      <c r="Q466" s="9"/>
      <c r="R466" s="9"/>
      <c r="S466" s="9"/>
    </row>
    <row r="467" spans="2:19" s="10" customFormat="1" ht="15" customHeight="1" x14ac:dyDescent="0.25">
      <c r="B467" s="203" t="s">
        <v>340</v>
      </c>
      <c r="C467" s="210">
        <f>+C456+C465</f>
        <v>7065619762</v>
      </c>
      <c r="D467" s="210">
        <f>+D456</f>
        <v>8453396132</v>
      </c>
      <c r="E467" s="221" t="e">
        <f>+C467-EAN!#REF!</f>
        <v>#REF!</v>
      </c>
      <c r="F467" s="14" t="e">
        <f>+D467-EAN!#REF!</f>
        <v>#REF!</v>
      </c>
      <c r="G467" s="170"/>
      <c r="H467" s="9"/>
      <c r="I467" s="9"/>
      <c r="J467" s="9"/>
      <c r="K467" s="9"/>
      <c r="L467" s="14"/>
      <c r="M467" s="14"/>
      <c r="N467" s="9"/>
      <c r="O467" s="9"/>
      <c r="P467" s="9"/>
      <c r="Q467" s="9"/>
      <c r="R467" s="9"/>
      <c r="S467" s="9"/>
    </row>
    <row r="468" spans="2:19" s="10" customFormat="1" ht="15" customHeight="1" x14ac:dyDescent="0.25">
      <c r="B468" s="8"/>
      <c r="C468" s="9"/>
      <c r="D468" s="9"/>
      <c r="E468" s="68"/>
      <c r="F468" s="9"/>
      <c r="G468" s="170"/>
      <c r="H468" s="9"/>
      <c r="I468" s="9"/>
      <c r="J468" s="9"/>
      <c r="K468" s="9"/>
      <c r="L468" s="14"/>
      <c r="M468" s="14"/>
      <c r="N468" s="9"/>
      <c r="O468" s="9"/>
      <c r="P468" s="9"/>
      <c r="Q468" s="9"/>
      <c r="R468" s="9"/>
      <c r="S468" s="9"/>
    </row>
    <row r="469" spans="2:19" s="10" customFormat="1" ht="15" customHeight="1" x14ac:dyDescent="0.25">
      <c r="B469" s="8"/>
      <c r="C469" s="9"/>
      <c r="D469" s="9"/>
      <c r="E469" s="68"/>
      <c r="F469" s="9"/>
      <c r="G469" s="170"/>
      <c r="H469" s="9"/>
      <c r="I469" s="9"/>
      <c r="J469" s="9"/>
      <c r="K469" s="9"/>
      <c r="L469" s="14"/>
      <c r="M469" s="14"/>
      <c r="N469" s="9"/>
      <c r="O469" s="9"/>
      <c r="P469" s="9"/>
      <c r="Q469" s="9"/>
      <c r="R469" s="9"/>
      <c r="S469" s="9"/>
    </row>
    <row r="470" spans="2:19" s="10" customFormat="1" ht="15" customHeight="1" x14ac:dyDescent="0.25">
      <c r="B470" s="8" t="s">
        <v>269</v>
      </c>
      <c r="C470" s="9"/>
      <c r="D470" s="9"/>
      <c r="E470" s="9"/>
      <c r="F470" s="9"/>
      <c r="G470" s="170"/>
      <c r="H470" s="9"/>
      <c r="I470" s="9"/>
      <c r="J470" s="9"/>
      <c r="K470" s="9"/>
      <c r="L470" s="14"/>
      <c r="M470" s="14"/>
      <c r="N470" s="9"/>
      <c r="O470" s="9"/>
      <c r="P470" s="9"/>
      <c r="Q470" s="9"/>
      <c r="R470" s="9"/>
      <c r="S470" s="9"/>
    </row>
    <row r="471" spans="2:19" s="10" customFormat="1" ht="16.5" x14ac:dyDescent="0.25">
      <c r="B471" s="68"/>
      <c r="C471" s="9"/>
      <c r="D471" s="9"/>
      <c r="E471" s="9"/>
      <c r="F471" s="9"/>
      <c r="G471" s="170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</row>
    <row r="472" spans="2:19" s="10" customFormat="1" ht="16.5" x14ac:dyDescent="0.25">
      <c r="B472" s="68" t="s">
        <v>27</v>
      </c>
      <c r="C472" s="9"/>
      <c r="D472" s="9"/>
      <c r="E472" s="9"/>
      <c r="F472" s="9"/>
      <c r="G472" s="170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</row>
    <row r="473" spans="2:19" s="10" customFormat="1" ht="16.5" x14ac:dyDescent="0.25">
      <c r="B473" s="8"/>
      <c r="C473" s="9"/>
      <c r="D473" s="9"/>
      <c r="E473" s="9"/>
      <c r="F473" s="9"/>
      <c r="G473" s="170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</row>
    <row r="474" spans="2:19" s="10" customFormat="1" ht="30" customHeight="1" x14ac:dyDescent="0.25">
      <c r="B474" s="456" t="s">
        <v>28</v>
      </c>
      <c r="C474" s="55" t="s">
        <v>258</v>
      </c>
      <c r="D474" s="55" t="s">
        <v>259</v>
      </c>
      <c r="E474" s="9"/>
      <c r="F474" s="9"/>
      <c r="G474" s="445"/>
      <c r="H474" s="146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</row>
    <row r="475" spans="2:19" s="10" customFormat="1" ht="18" customHeight="1" x14ac:dyDescent="0.25">
      <c r="B475" s="457"/>
      <c r="C475" s="16" t="s">
        <v>62</v>
      </c>
      <c r="D475" s="16" t="s">
        <v>62</v>
      </c>
      <c r="E475" s="9"/>
      <c r="F475" s="9"/>
      <c r="G475" s="445"/>
      <c r="H475" s="146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</row>
    <row r="476" spans="2:19" s="10" customFormat="1" ht="18.75" customHeight="1" x14ac:dyDescent="0.25">
      <c r="B476" s="67" t="s">
        <v>24</v>
      </c>
      <c r="C476" s="29">
        <f>+EAN!D19</f>
        <v>53758770</v>
      </c>
      <c r="D476" s="29">
        <v>980251026</v>
      </c>
      <c r="E476" s="169"/>
      <c r="F476" s="9"/>
      <c r="G476" s="212"/>
      <c r="H476" s="220"/>
      <c r="I476" s="14"/>
      <c r="J476" s="9"/>
      <c r="K476" s="9"/>
      <c r="L476" s="9"/>
      <c r="M476" s="9"/>
      <c r="N476" s="9"/>
      <c r="O476" s="9"/>
      <c r="P476" s="9"/>
      <c r="Q476" s="9"/>
      <c r="R476" s="9"/>
      <c r="S476" s="9"/>
    </row>
    <row r="477" spans="2:19" s="10" customFormat="1" ht="16.5" x14ac:dyDescent="0.25">
      <c r="B477" s="65" t="s">
        <v>26</v>
      </c>
      <c r="C477" s="28">
        <f>+C476</f>
        <v>53758770</v>
      </c>
      <c r="D477" s="28">
        <f>+D476</f>
        <v>980251026</v>
      </c>
      <c r="E477" s="14">
        <f>+C477-EAN!D19</f>
        <v>0</v>
      </c>
      <c r="F477" s="14">
        <f>+D477-EAN!E19</f>
        <v>980251026</v>
      </c>
      <c r="G477" s="214"/>
      <c r="H477" s="219"/>
      <c r="I477" s="14"/>
      <c r="J477" s="9"/>
      <c r="K477" s="9"/>
      <c r="L477" s="9"/>
      <c r="M477" s="9"/>
      <c r="N477" s="9"/>
      <c r="O477" s="9"/>
      <c r="P477" s="9"/>
      <c r="Q477" s="9"/>
      <c r="R477" s="9"/>
      <c r="S477" s="9"/>
    </row>
  </sheetData>
  <autoFilter ref="A27:AH177" xr:uid="{817B5F0D-D976-4C98-B734-F1FDEA5D4A58}"/>
  <mergeCells count="65">
    <mergeCell ref="B9:C9"/>
    <mergeCell ref="H9:I9"/>
    <mergeCell ref="B4:E4"/>
    <mergeCell ref="B6:C7"/>
    <mergeCell ref="H6:I7"/>
    <mergeCell ref="B8:C8"/>
    <mergeCell ref="H8:I8"/>
    <mergeCell ref="B10:C10"/>
    <mergeCell ref="H10:I10"/>
    <mergeCell ref="B11:C11"/>
    <mergeCell ref="H11:I11"/>
    <mergeCell ref="B12:C12"/>
    <mergeCell ref="H12:I12"/>
    <mergeCell ref="B13:C13"/>
    <mergeCell ref="H13:I13"/>
    <mergeCell ref="B14:C14"/>
    <mergeCell ref="B15:C15"/>
    <mergeCell ref="B16:C16"/>
    <mergeCell ref="H16:I16"/>
    <mergeCell ref="B368:J368"/>
    <mergeCell ref="B127:E127"/>
    <mergeCell ref="B144:E144"/>
    <mergeCell ref="B161:E161"/>
    <mergeCell ref="B208:I208"/>
    <mergeCell ref="B280:I280"/>
    <mergeCell ref="B210:I210"/>
    <mergeCell ref="B222:I222"/>
    <mergeCell ref="B224:I224"/>
    <mergeCell ref="B236:I236"/>
    <mergeCell ref="B238:I238"/>
    <mergeCell ref="B250:I250"/>
    <mergeCell ref="B252:I252"/>
    <mergeCell ref="B264:I264"/>
    <mergeCell ref="B266:I266"/>
    <mergeCell ref="B278:I278"/>
    <mergeCell ref="B17:C17"/>
    <mergeCell ref="B18:C18"/>
    <mergeCell ref="B22:J22"/>
    <mergeCell ref="B23:J23"/>
    <mergeCell ref="B25:J25"/>
    <mergeCell ref="B42:E42"/>
    <mergeCell ref="B59:E59"/>
    <mergeCell ref="B76:E76"/>
    <mergeCell ref="B93:E93"/>
    <mergeCell ref="B110:E110"/>
    <mergeCell ref="B370:J370"/>
    <mergeCell ref="B389:B390"/>
    <mergeCell ref="B460:B461"/>
    <mergeCell ref="B474:B475"/>
    <mergeCell ref="G474:G475"/>
    <mergeCell ref="B439:B440"/>
    <mergeCell ref="B292:I292"/>
    <mergeCell ref="B294:I294"/>
    <mergeCell ref="B306:I306"/>
    <mergeCell ref="B308:I308"/>
    <mergeCell ref="B318:I318"/>
    <mergeCell ref="B353:I353"/>
    <mergeCell ref="M358:O358"/>
    <mergeCell ref="J358:L358"/>
    <mergeCell ref="B320:I320"/>
    <mergeCell ref="B331:I331"/>
    <mergeCell ref="B329:I329"/>
    <mergeCell ref="B340:I340"/>
    <mergeCell ref="B342:I342"/>
    <mergeCell ref="B351:I351"/>
  </mergeCells>
  <conditionalFormatting sqref="E391:E469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lwyA3D4gCaGeF0DlwA7SzRViKztJgwPyjl9jaccMNFo=</DigestValue>
    </Reference>
    <Reference Type="http://www.w3.org/2000/09/xmldsig#Object" URI="#idOfficeObject">
      <DigestMethod Algorithm="http://www.w3.org/2001/04/xmlenc#sha256"/>
      <DigestValue>WwhlaHmyqnUaZjC0gGbelkBKu35A5jYJDAuhLFsZ8G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cMFH15bYaF9HKytyz+Guw+MrLOqPGHB55l2Am8isqTs=</DigestValue>
    </Reference>
  </SignedInfo>
  <SignatureValue>Qny6wwSYvOqsj63RFIQTj9D95D5zhA3VDlVFsacKvxcmeeOntLvSErzhZwAaLddoQlJQl7isLtWl
kKpo3HUAaWEOOLh1KDbpmWhwLQHzk5IQH/4e/4DJE6U+05FHAcrFklOA4Qj0arb1dxHP4vkSVLqP
23SrB9wqZBqXDvvePCbvO0feQY7hcDuWpQbWbxGZelWycp2ydgP79VQDwBcEEZSBwkIahCP5ELxd
9XQzRLsWVRNU5UmalEZBx29iTottF1PpSxA3nTjvYNH6utr74xtsUR4ZNu9rzBvKivFYUeXLSBAE
7bneF6W+Kf8X2GNwFC/IktVYpDXVKxsZnQFIig==</SignatureValue>
  <KeyInfo>
    <X509Data>
      <X509Certificate>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TAYDVR0RBEUwQ4EVQU1QQUxBQ0lPU0NAR01BSUwuQ09N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</Transform>
          <Transform Algorithm="http://www.w3.org/TR/2001/REC-xml-c14n-20010315"/>
        </Transforms>
        <DigestMethod Algorithm="http://www.w3.org/2001/04/xmlenc#sha256"/>
        <DigestValue>Hp1KLC7PUxGZzPUog1uIGtDj6cqmr1+LLJEX7KZHrwM=</DigestValue>
      </Reference>
      <Reference URI="/xl/calcChain.xml?ContentType=application/vnd.openxmlformats-officedocument.spreadsheetml.calcChain+xml">
        <DigestMethod Algorithm="http://www.w3.org/2001/04/xmlenc#sha256"/>
        <DigestValue>B4SXrjx2/6SZqIF9+ut++ry9t+J5wzAE6dkP9PMRUAY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hKYxUE0oPDLGIKRiSlGd2bSf7mVgCsUM7XVTgC6wy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mP268XIhuAMME0Aq1tdvsLJb40FVToUFcFX8P3h0I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4ZoykEts5puAo24VPM4/33HJesdNHPZ0dWN4hX3pY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x199eVPKZDDXvzWCTH6TH8jTIcIcM2ZfYZdDOJsDo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w2mjBzDs/+aSEyQ+IVAuylTnjsgNupzu0SeLHjeJ9A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C9uT9gPfFHZAtv1IEw4Z+MOgsp/jYO+9A2ZZk5CJ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uCaBygFBjSopaS1mGHjl/Mvhs6/Hza3Gj3TtJT0DE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IYEKxRC2TLF4BVB7T1PChlURvdK6TyDyMcDRoA4cLI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Uy0Ce0kFOqhduZXsXs5YeXwdeHi9+nk78OvC5LTu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Qr98+Ax523Eosg399HglKS8lLfZTyyVtGUIbxJxlg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5K+SEechT3s4Hxn0/ibksoR3OWQsG/UdVn9QMTLHS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pleaCaEAjmBfGo7UUnrh2v4JSP/pZ7TZxPnIPIDA/4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SY8fxN+Z9bPr3hL7zwgKNKNMHiiKmdHJ4FdPi4zGY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II9UF1Li5MRmGv33xoecLVhxC4l4XT7Yof3/PEC00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0l0OX/xsgYjojgJFQQAVOixwJk0Tm7y6lWhKkhBTIw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0IRmubvhSicRyqZwwZn+KNNXE00kPIBhLocWq09fOM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PPGEAdvAv6NEywIqWwGGParDIIaZ1d2lsBgHYLh+d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JXZfezjIAxNcvy8OqwcpbkCr3KRMsCFV8wzgwhVDHU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UemSyCrSt3Gr4l7hTuY1wHJD95Mpfu0m96lXOWKEg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LKGUOhsKLGg6eOrGC6O81m+2yRV1Y3HIJPe7z25qw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xw1DL3VtugdMauF9MoHfhK7bFIKWP+9wLzUr4xKww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RKsY7kjvfpoY60yQjITyBiEaI03phLrJM5DVxjU/0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ir3E1L+VyaISluKPVN7Tmj3wFw9vicvijAuGaLsz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I2p8HPwg+CL93YAi/+B0J/rsDDkBz78+rRInRh0i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2m65Rr9hzjVqFq8F2f8KiohAL3FQZ0ZZRm/etotkg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Vas9MGvWrQThDhH93Z2y3eB22xT+yaPlpz3yS8ZUs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DdB8DgXz7yyVwZaYlZRb8Te9r4aK0HFhbElqZnufo4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mA9bns7qguvAA9dGyb34DWEG0kPj4us8JZ6kboPQ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uEuoqbJe8I1oUM2StMGWb7+EZYEokXcsnm6sI71UxI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WDVCpbmhYgal21i1HeErIgNdM32u5PxZtCcAYb3qLM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lYQ+n+NQUePlHSBuzBQJ+/0tyQo7HHGwPu30+NueDc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T6MFkZHNemv8BvEMbywFXaQUX2BXh21NDR8aM/q3Ew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QCpSpW9rTZMVkZJI7SD+3Eb9laIX0b/KMpU3KCNv1Y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FaZ8CTBsSLiLHCqvpHkZGKFZ2egjpsklS6GVgIu9Q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q7o/AcD/COp6XSrSek7Jubno8qTwgeGTjFq96u24w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izcat7d7HOv3l71kSzCWfq1Xp8y4ydHcEZYIboN0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DkgoxgmHSNDJhtQUw0LtOoL36grjAKkifzbbwauc0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LFcRXNZPdA7ZBHmneq5bKU3R+4q10T6+Wt5fzvdbJ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KuY0U5xEMjDPbvGSMq+6HTUXOnbUiIn5yKI9pOSVU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L+O+vaHKR4UOGPIt4D6+Xg3Zrt9J79Ags1/n0ZtXc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ZOZ6p+wO9ht1392TsguZcmWeQX8CWzqhhDwzEL1cE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gCwVpLF7NOaQBQhdl08pKqsmB7eBRkArlTECkGkwn8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ZyhVGczO/ehel5ZSff3DHsHF6iBIT0eavum/mEz3HM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mFpfXixcQCFupIkR38e3pD3t7wwGpfztiWzbw0Ct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Cy8dmw5hXoYsj07uBGslhf2fBHfaQWE7U96JKdW9Q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XYxXa0a2h4yR9iz2uThnF6dZ628qlfvzy03GLAp0M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q/ldTXNDFLL5tiFjKPyRTUI37RqqyCLXlacwd9oOA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z1u60Wja2T6MV8qbApD1WCmi5W2vnXeeE0qxzcv2k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76ThQgJLetYuntbtq4zoOoYrMCTvbPdNqTGzHB8uk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GEmXCiYirSfsVpXIfy8JomaqEj4KoDbqyO2p2FCVI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Rd5h7pV0BGRaY/xeMZ4y8z5ORRdJov3Brt61riV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8qmMgpvphtoEUmfP5p2sYKcYh0FYiTbpMJYWkOz0hc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7sYAcOLgFd7N9YAu5lX52nGHG+nCDJ1ItuOwEwcNy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j5HtubDjPSQcRBnlc6wBcnd2KYgDB4Ab6sfGXhSXg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+aLk7mr0pbBatuulwyO01U5TyEKgcQXS1JDTgCrI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+7QfNdAw6G/Ck1AnZjdB8F4/CEWV5BjDRgQo8mcg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713W3CTp2I4S95XXsDhduEoF/D62/BOtWjdT5OFpVc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87c8WbxnGZpcXMvVHGo+JZwljyBbSd/msyojQXpu0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ZeMs2LhAbu6KhVSy2zGphNWVZ2Z/XB/nfnaLN/wl8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wbddHGxLOmq+qc60bmp95VVD9xcNaevHuIbOLcaXGc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CV6O3YpS7/fPNdscATpaC3rfJpWfXwVV/q7IaMRTk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zt2tqF+IFjargRFQMxeYdTx5YUgBlU7xLuPk2FioI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rOxCO/8mQK7USfjmjj+avo8tucA5CAEwN0johncoz8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S8evwi1j3MqFQf6P7/BjmGYWQt2sW4O4x6+B9KN4I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I8RPPyyUEA5XLmwHeviIwBKH+HWHI3xTVuYtCuWIA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tcKV0ejXM7vl1NILRHd1KHDMJOUhO6P6lvHRXZIUE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k6kWFD3NZ/qp1omnulFjajmSRdq+w+IR3fxCJOaGos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cgt4VItq/eGm70L76b+qQDEBoV/CXINNz6gz3N1D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8a4CaQxEVlNvkebkvvmPacEylkAkEm1+uEKzdHj4eE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aSLPxD7R6eESulLl9gb1z0kqoZ0BUcApa3LH8gjhgI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32ad/p2prLLeOszuX3WiwWBjNNkKx2yTT3NbNBxwY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Z7mYqCZN/q4lVwHDDWbHg+GtUmloSZlzaOfrBzpf1E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8zTCtuA3VHqmXeT/Qetjo7q4kOsOPGPw7vA1mVeznQ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mMlvBYkUejjSxlqMYG8cS7YTfXTa91m/lS5N0+nvoQ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HHSLvbc2eBjN097O49HMnlFFB5VrDGaervLY0gPMk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ijksJfJ4VCOetyVBx0f6UmTJTUkf3lJXCfzA9yQzo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XRMX7DFe3A/sSI7462AWwDVdo8NgNGyZI/P6AORnM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JuXNfmaEvyRi6XFnqiKbaFi7+ivgVuB7mdGiSYpEA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6m6TehL0r5rU/sIV6eNuCnhpe07wMijumPHGDffp4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IHezsG6I/t1c7P7c8rpRPlSAY4j3J5g1LIAOl/QSw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im7A6ZMsoG4tDQ5o1FJwsdH5XhXjvP69P0e8J33/0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bxSpyPSEz/zm4QYEAa1GTReVX/nhDQH86wizW3IYc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hJv0003GC0QE8hEYXGgUqxaZG/UvcOt06b3K/WVQIk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thRLbIX2hj96iC79riYvUiSWqK35h+ZELqehc2vR7Q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SV3PvIvGkISiBkjyqhRdmfo1MTd5VtgU+yDlnsCQOk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FPDceiJhaEZu1QFu0h2h8JC08U8qwWuMcrPxeEMqag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nTtiA/pN30mmOVGFWk4DU5R8v6+PdcPgi+leESTzg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F4RqpwyNAdfuRH6JsknuZDedkcJ8eRSGWSSV4o+s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g7/78XPRHrYX3KFrarg4U2tSRgdHgIFyYFKU7YHg8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T4DCuBdZ2vB0q4D2hdlrCple98p5N3IaoOV56fAzq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alhf1KUR+aEqJaeo4HIYG3a8iqawdIPdRq4YH9Wg+4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KA57yB8IV8KwSV7C/6bY+/6SZvA6Ky3liuUYsxcOA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U05RfxU62rSzI38d57Us/jURp4DMAsCnpDsNVm0PIE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mNv8GtZqqigvMuIPZLZHDzCFhUckhvSmH+EWwWTW4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la/+qgG7+q+JMvkX8nFYARLnF7UKmJzYCLcTIEf20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4fTTksbQo/8Kdaaf3CDqPcbqPK+CBt+FMml3lSMb0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LLpsGOwJUfo51QHgfOEIg6RK+YBt2KmGJ/11YnWnA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eJ6yRQyhZlzbsEHx45nYW4Eusp1/dhoCrgeisRsDi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9zl2B3QENkELq/nGJq7wPISs7aIklQ7GXEw9AKO6KQ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UfKkJ7wdOM/RcvDhGLTXJh2/sGXMLcK9IKNB1ada5Q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xdOK2SXauEqFYlDtNwswR4A9mqEQf6BA51XFaKrYw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GnQSgp+9fYFjUODb8DYAEH+6SwfMKZyxEYtIwoUQg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VpsdPUZ2a67Ykh1dLhOA/m9/qDkIWfMmmyNnBtzXY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/6igL5vAjF+g+zK0Gu7PKMOhKNA52jslyflUeWNa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9+LUJLtqBPunw4qmU6b3uui5EiJ+2RW6RQYUxGd5c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1K7T4F4b3RydBx4EN6t60MoA6pWobAUZy0EYb546QI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uUc6oC9rJ6gsmEqlyB9Xb13/xOLCV6lcUwsG8ftDg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3ML2oACW4+JWennYhAdVWxsZtqZrw0QD1EyTn+WZ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6iGe14nqmFloONdsR6Nf+XJRLTafruESpuM3dQua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3gu3fSJndAuy0GIthsuGg/B8sj2e6BvXLbNmWYXy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YFIxdV01s/n8rHXLS2KMV5WyI5mbme5g+a1i6XrGw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5/YE4Ixvx4FmQhem/BFo0VmcPlGRwBgeJi4Ab8e5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3sl505FHaNCibHzr93K+wU2f3CwYZojiMQBC1uC1I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LfLoZJx+jmOMtkfMGFEXIyC/f2W4Xjqw5Q6oe6Oqw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VlKPPNrPozPKB1hshh48fyGcFLZEz1fm1K0AjnX7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6PLZU9ytl1Ixvvki7Q5lE9UBdCSFVMq3vq5AYH3IS0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MKLYUo+HYP06LfAvF6Bw6llDZudattzDO9nznwq/E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GVfKyC1YBueeqT/5YtViaE3i74ioBCBACLpLfjtSI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/P9EhCaeUnff0IxML9A0dhUn4A/62n96l+ZdNQ9oGI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78Akfwq/AeX04LyeTD2PSoeXOkOLAZsxlCQtSolTg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BXkgZkA+q7enoE2f1PU5KBAM2wREJp1Qf2MKiP/Goc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wurHikufIH1hUShF4jCojH8R21GOjpg0vyfYDEVs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j+hY1/pDQ/y0S6AdiSPOyHgLIAbM5aBdIQkHEwe5Yg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UAFA++dhF0rihjlEzod43A6BC6DhhlCdI6hj4Cl5+c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KAx+92pJ0sg054forp2u+dIOAfEWMHy9UbTScB6ez8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Xqgyt8rzjN0q7fPiLQsm/a1foIXKQUCbJKG/3gzE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o2JTIyco5j1AVpdGG4+4fMSYtgF5aly5Yt24U7gFA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Xt/zqVuSxyhaQmTUhrhuGhKVsjRUEkLef989pjb8hI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giADY+X/eYz6uBdsiTiVRmHjvF2mP/YQyYj8y9cm0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5acvB1UxVcxGK71hlbRG9altqHjJZ0899pGuRKqmXTU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eW2/ghVFzA2RhlWWi6JWwAA5lmcs94D7ECOf1whgFmk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wLoSZfOXYNuCfBctY2NoANtZmo0dHWRyhBjwdszTW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ISoQiX5Zh7e4hHEqg0bACDpw3J37zA0mez4a6WP9pjQ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/2PcGORo71v068jO8TsMWTzAW32KwGp9MJKuoMJDUvk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0kg2bTfSn880vWxs14UTwkJu/wyOMFEC7CJGdr70TIM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ECZgz03IilMpp+/3GjXH5ceRwONKgC5Fat3M+4Ec8v8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oA2Nuoa+6drJwABZZ9TUB9clfnSVodZsC9VI1OYYgE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/HO+czOdIeF4i9PdmvbdfGY0fmVswoYnFm9SMlsT6E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Nj4PbrIae1EFLWpzXxGriImhap6UsenZyTtbE3EE/JI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xBpQdWCGo8/01CQ6bvrKJsm6ezX5F7Z+NQPzu8xAHp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jKkWtqbjWMliszSbWG2J47YbF6+Y7t+FuVGyZBygmcQ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3/5jMjAfxKISSLZk4wDlWXrQ14NviLt0VshuJef86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P77DpnOPF0iWVLKk5sD8jCr2MQcdrNAs3NGdG87cM40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0KV2bDDtfzvWNK7E1lBfciFsE1XwAaUTJOWoEoz9/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e9gejIdA4LIL10q1/HOznrnbkV17b5wVd2dFH3xGeh4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6upViMoT509yZmh9CsCyIuEYyfCyG0hpiLV+tuTwkcE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9kP+mh6emIw829yX11dwKeDY+pKJ/hP9c027N4LeGmU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keqMMYrEeFQlyC+Mw2iIiz5dd6v9T8AYD3LPxeGyR9k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ESXQOWCPMXcgmsRxleMwFBOYUz0JjKduje+XyWGQO3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z64qM7KAA7H6Fm1kVg/mBrHzUpCk74PPMBWXlv6fmh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nMnz4wJClnpvT6w5x8Xkniziq/NO0S8UIJ5ambf+rDw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k7XijEOHdWV0vjNNRP6+JpJTubWc/w7NO+4FQSlqrOk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aLAZMbiSVZyHsXpjuazx7mh+lo1x3A2WCTb2sA/0Zc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5WpKvw8EFJQO7vOvp4eYEt8vonbcgPiuG+a/fk0vT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WOWJlXQmPZlGSYmjd140nQysLBr8eqzER5wbbkZGW+4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pr25p8+4SFi7t7TjQ1Zlnv5w0rg1RW6laQmCJi8pDQ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e8YBOBez1TE0U6eW2GbYkPQftWYM5C6sDwTVq8WZ5y0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cazhl6ncUXZoWMxXBEg7y0TJkYJ6+lBfsfyfh651qrA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37Zh8cH7l9Q6Jd1AhMQ6i6ZQUT3tChL8gg6rNl63YxI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BTAL8NpE71FgvfaM2Mp5J4KAKhnoifdr+LVOwrg+6kc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kuRYFMqTDYNib527/rydApm/p+Qiubw4RBcWyfzbS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Veimr0m4e95Fn/Qipqh76O1w3yTAhMjBr/Zu+gPgbeU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DhOV0wCL5Xf3hdRn6ju/+/g4p0HTyQUs6ZwxJWr1CP4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/ldIcYmhP7GQjmHJNuLCaZi0mNs5IbLto5jQoyLMbDM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xp5S8IADD0+ch8Gio+7BOgjfG5doN8o7B5Ov3UCMdBo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HqAFzmhhfeezqgyj6vq0RzamqVpT4SKTZyR9keA6CG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Hfz8zbmgJ2pWqWv2fcjqDkaz3Mx+xJHDHNryklNpNA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Ei63lenJRLLDW/MkZYm9ZEEWqfJ1ahtyGmqvG7jAOy4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s0u9qWlWVp7B/ph8eqiWpVrwwzAhvZkydxokgW0N1v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U79UPDQAnUFGXuIiF0y7KNKWY+xkM133dHBVDD9QOz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YtUj9sofZEPCbg3wiNHBtlV3M7AUxoSRgKbTH4MYO6I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Kpv0+Cn8TsBmYeWJLvXP6paGE6EbJoAAhCYOeOklZMs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oKJnSevTQoxFIy7Km1GJS1iufOuILZ+0t0feqxoABY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I6q1Pa960SxJTaJzK2BHEaQ3jzBJX2uUoizDEjysrtY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eNR1HSkSRpPTuLB46uq211EFxbGIC4u8RZSaDGe4ANY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mj5HBw9CDvPNSPXkRPZjFFrpmLQ4SzO2QvmACNkb09o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QKDUr3R5xSeUo7OiIbYEJ0lesMG/tVkBQPQhFkVqsE8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Ja+kzrJhf2gR1znbpN5HgYQ8E2pSCMo2Fo3LdSxx8dY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mUFmAWx6nl2n57LXS0n6M+iRTCv+ed84SuduPuJKcY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v/mE1jBekJvnCz7mLSw8XiiL5Oi3DKtJ9SNdJmvc5Y0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nhxxRy9eRP1n5KbBG06rE2IlSchnYvqQaRyFKZ2Oek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W30Xct+A/xO+5Dk8T3u5+8ZgDoZPTzdkXmpOb1x8a1E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WOObdC+Cv49huc8BfXuU0V6Cm8/Vtu3BMlEA5YED7kQ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wNi8qBUiiUjJQsCllZGJKB+J64BtzoxWcqfcd0RZ5vg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7jlVztCjGaDhENyurHTQBFUwDvXCXDIEjtPcLPlRZyw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itHL6U7d6YJNsZcUUewOPMh1fUzgPVkStGzyUOvn4Lk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mWnAJ/JFF6ceHIkgNPgDJNgSn897OE9cBtsdxFd3/sQ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FJIVubjxkUcgTllzxtGxcHU9gcim0CAYBWiCKY4sNjU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8pAbisoPKvC/XOZdTP1SM/aD0aSivxYIDfo5EHng3B4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LRwHmzQrCIZqAce6KjqqBNVxSCuF5sNZxeocM0smhf8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n8SO1KIDMhFtQY7H0oUgtQ99cmBu2x3o20nosDTnWJU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paH7Wx2CJS47sBVx5a6EKp1W0VwiJANpLMvgy37WUw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zhwUnlc98wnpf5GoPyKG2Z3tRNyWEUOTnToKTyknUXQ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LRf3dHuxiORAlLi4K5cPQAWbv+/7KDl4KdXwbTHXlAk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9rEzB3UsUTc7hKSrwYg2ntqEe6bxI7jSr87hXRJy6g0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wBrj2MR8an0VxcK5T+yeUilsfDwWscI+5c1gXqA6uTk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sCqXfviLoUqhr1EfDfyMOgIhNF3fl6WqmoeBueS0ncM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jeBnMsh1Vdw7Iw/O4qZ3iXK2YccgucOf37daIJC3LE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CETmLWzE5Dx8nJ/83fXad5oTft+nGxfklBmXaIGXtHY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SNb60rIXV9wETWZiBYUHT9aZmAzHVFVtXYhX3P4tHAE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HD9EmM/xRZcooci/c0R2cUZ4PK0Lr8gTzMwXZ1wiM7E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vVgQsE+Uqe1EFyIJJSvMbCx0Fjyx9qV77UwGtq6nweE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I/ymbOmubEYY4X8ehiSX4suzPmXOw6zeEUG9Drl5i4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XTDnk9jwEenbujco/JxFHYQf4YYQCx288RF1LftdHh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QnfyX63y9k2BMEaWdMe5/qN7sGosJfpman5aXl7KWd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9E+qSDbJxvheK8Rl+J14UTzNUViZiB0GURkvnb/rtXo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MeC6i76pDRv6le/kP56BLzCvzUStxx53K4nUruuTVK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YWnfwNgtWmsZIsNH1rhdNpCNcUVEXbn4ynGwjdjmsvE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XaLNlwmh69Nv0WJf5UEwuy/Y+TMJNx+RUMnMuaug+e8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a/JtVaMAp+/Wgc/geWbrC+A3/HCu2apjO0OE7Go+KD4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p3I/J01ga0g5NqX+NbLnhSsksoPvZefbSiy6+zeovP4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8Hfg0dyiZgZVBE5JMaUNxZxUau2YARikkMvmCXNRmy0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AHfUFe7sRTXw5gw92Nvl4jKxzYmYSDpFcDXYHCDuW+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C5JNDH637oTbHHL+nbNbA/cC6Mpja3SneuZQO0svj4E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1UUqi484a5c+wLyJo/EJ5ZeL6/TRyCCx/9z9TES0CCY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mhpIuZRDSB9R/XrjPT2lSbOL2V+CpaDk32zF7IG4LsU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ZRam0CW2a+boaubP2OHNi76pIqlWQRheQYwVQIBy+s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8QUbRsgemMnaTgp4pZhNbhsOdEX4dU8gWRsMsDPG/4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j2t0UcqfNIoctkYqW83USlE/Ptu+JI4qz4MhHZ1KsC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aSxI0pw6kIbR1ChqT4OmaA3jvfOpuEROs/JLGPnP3OA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mfJFWX/a2lJCAVMabcjv8o+g3obpzQBt0s2eioHF3dQ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qtgJCr/cMr9OBr/LN38+58nZu8XK5BpagWZ62LbsKKc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Jy1lVk0O+wdpvEvGLZfmcn5dmRaQDAuCAdgWPAalkvg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j802To3RP2lw6kyFxNr4e5DevjSVtZTR8w1uIV1RS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5hPLwBUKNbeGxlmIm95v36o6CxzE3RlHqAT+OkhMNj8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m8ZasLqAI8045BPpoGXV7YDZecaKAGyhL0hnC0W09j4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bdvEZJgwTfcgrmhZ2LakYTZXmRo+DZBlK01jKlGZWZ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niarhAESK+xs+9RCipUxM7453nh/yJFx1EXvZ+ZrqQ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/KmtuyDrDvjCsAYP+6y/uslbKG26pMMhMuNuFikMCWs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J7FSMr0zI/TeD+bo8ZSJrSFvS7gufQVYFDyPCfdnzlA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U+HKSn6AumDi6ccuDYXCFU6XyDjg7daiuAyG8kHEH4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CE12GeTEjhjD8DG55mNRL9dIHNqNb4tZTsjmlnpdcnE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9cX62YQ+GjCqB5IM5nGDzvpRzGVebG5NuqdnmneNNQQ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Q48Sjhi4s+x5ziFMS9V6QEGCLkRqwPEfCryjuW84NQI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JvFJNuRu7Iv/w0y7/SguN+auGHs9auElcf1FIKbqyoE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8G0Fvhr1E94tI6aEmlDC2j5SDxSJbryuOZDqCurOBX8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BMJBHrdTpoFLp5/f6yVyWh658Wye1ZlnOgeg55ibmRw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3WxEVFt3O6uYyVb9P9Hhs589YXS4XwYmW3Yiw9kgLJQ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woVtL6Pl3bKMbCs10ljgTtw4+iinJLBEdbP+meIbeuE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iL4ojcmSsZrzqWSkau6cTVuOSswDXzCGDmwBXbYu9CI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oMP5+nXYup2mDJ817VTeu+radDl6mDuIPaz7b0pZPag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e6C+TGwEqmNNMUN376avvdHyfUgZ7HibhW1kjX2OhYs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2yKP8R8yLb1/J/vSvJ39vNGBfZpSEaseIEYuMVt/8RA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NkQvNwhMPXcH6ISj9zONjjdm11sFzdETKjZ2c5xknjU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xYWwzz0tFWmrZD9vphzNjLEuioQb84YQTGd7hTmWiBY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RO/7mr+1ws33r9PSGmwij4leoxTk/rhECYQU2OqBZu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mhKCbvcm2x65kB+D2oJdG61tQDcmhewPnIkOuuipON0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uEaxOij+iOwvIubkfdsF0SJna4ZlPR80ceaTUvYnGH8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qyhzd6aWromPy5NzfTyuHCdI4coOlM5TmlFMFOEjL/k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2YX7scqw8cBUxRZeAl+C3PlnpmS59PpfhF1b1PUdKUA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SxGX2dzmcJRw2JcylmAGXM8Qx76j8zNwY5Dv0TZnxgA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rOWgyHbt1EHDdNHF1avs1QmKJoiKTBjrmWinZY5fKD8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Gw3Eetscfe0Gx7c7D5yuTJQ51IEji7h6CGGzyVRPCKM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vnDQf3tvv9+15chpkHMjLLhNy+LzTjdmh37gTfAbp9c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+WFBbaiXKfydv6eXbwyAcCDUyEHavKDsce/zsh0g8F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MExYprHGpBr0Y/5WPItIwSjXHXkmBBC8KkpsFhQhr2g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hX6wiTC8v2ayathTL1OTb7JmTdwBwRxrMzvpppbHst0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oPA72xx2wPROWMAzCfj4OWg4jBTqLQCuY3tZ8mpyxrY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QqD9xEHSTZoWKdx+xKKii4M9PN9YkzWvIqW2kSIpLs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EwejiLl1On3S+CxntyzkBOax6e2RSwZgzq5+QmcR2BM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nwbmQX51F1u/FeweEN5kOyfaBP2hnicvETRtS5LUNp0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ulhknAThD/v8lEiQbD9yqMzh4DeqDZVuly9W6QeV6Bw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NGpOF7wNwPlndVu0UFTOjZuoaHkmzegq+ZIk8jNZPjI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saFIjYttdlTtUcQCw4tn0eMm8HEG0EkezgAarwh0F+c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jqgbLlwyyL3Gfc6m4rFO94krWNUgolJ9uNZmcHI2iCg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I4RD1mMZZ/zh5NE7Yc+OphPvhIic5COaTHoavFXHPOU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kuU0hmnlVrqIIkGCtVdDiKsQQ8XbP3efogndfyaWkIA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aa7kckBeV2xOr+zKGVr8Hu5vFyohlk8jUo3vo3KumRA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BvyiAVTs1okuHcFoV3z1E7x4iHW7WChvXnfl+XwBCzY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MsWOlu+4W8kftErKoZDo3eaav1AAIg+tjbmCB3ZfVY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Wig6p91PF6dut0SLnqa/LWufcqnIXjUbk4t/eflx8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QHSvc+TyXolxfMCSk5kYNyeur7/Y0b68LStF1LoMMO4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ej69mPzkf9I1OLnnwmeJBcfXUeW0zJ8MgVFJ1D01OiM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ZLsutQ19ywyfDlymQbq1AbRmdCiDdjBe3SBQgIFdcYU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HFiOuy7mFheeKcruorl1zfAAtxOrXqlxyxb6HIo5Dqs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rCAGGTjbmZHZcA+gFF+myFcLDpquKTx9B0amS5VkUOw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MlUXX9dYhQq09nu/W3N9SzdTlFWv2S8lNKQVRC/17VE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rM4s6+Cq+JUlCVvq0xOcFlY0SvQqaB1bc4HGYV8TjNI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2QvPLT87H1ZI3swZb/FifYyskrHZVxGwnZr6geQp99I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uQebPWBqEDAKhXkra1T28R3E5ZVtwbsiZi4OVP4Un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iMQ2zylJlJj7eBWbl1XgJauNIY2NgBZ1Vx1WgX7EvU8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GmeQ0OG6sWkglnsTbMKY3ciG8aCdgUjrMp7r4d1hhko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p8bN1j7mHpGmZSlMFkzkxinp95GuBCBE0DXRFOejyoA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/cdZYoAUJ/1xZfod8dISgM4lsOBwHiWq3nTi16zOx9c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Qxxzh0UEzKJAdwDduavHbxaSwcu/DUrSCLja37gtzbo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f9wkpp4Ei11okhLOASzh8EqlciLWZla7/472HwvMGEw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LgxvwB/9OlCX/dQd53t7HJjlXxIgzdDlRC0P2MrtCeM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KTUprugGynq27x4E9Q43L9CTtMZUPwdLq68Lb6ilNE0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ACfB5w3/Ike00ZYIn95db/C68ud6tDUladBWGjHV3NY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oQPH/SclRpHRbQDlqdPKb/HMyPPrDHQPpoDtv/9x4lE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AIbJIhPivv7l2vpizrE+eh8JedUUz7HiD3W4YD7CnTY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ABBW3QGDTHGTpdllgEZlzZZIk0mhjL5jjGW5iKM+EZ8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JmF88NnkUYD6C1hSB7R3MptI5Lvsb9Jqx3pvWN5f9H4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AfaFLX8xWgACYmGZM9jjwaFyZgijlNPwAOzOWNtF+Rc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BrB/IsnjhdoK747gIXoUOhXMLgYQEd09gupZpybLN44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y6NDzC53YSURMHIcaBYxT8lXrR470R0qoTp42r32R/s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qZYFCPngsRXW8J9+/C6IEIebOdzJ4STLgfGvF04L3sA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AseYv9NPDTUNVKCFVXdTNTxBTWa5g4DrnYRQD8ruM9Q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yuTominmzcURi+ljxrDcuLbG+ZhPW+3rkvd0zjLbGvc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s6kRBRoS8Gt8FMeTJNtRYWtO7N5wUHNhATJcm4yTrYU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XXoL/JZ71YXxwHHKOYxFQzFbk1jO3e7tdQxnzldKeto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swVoBpLjdW/+TXC84PhdYPWbJk5yP6aK05MFXlr1F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r3ZcdqvhmWLHLiQ2d5uDwIvLgX02DY+HakkYh9s5ZC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1OCUyHztPfqBRrAxUY/kMQEqADBr1ohcM0I+wvEP96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bDinfbWFa5cjxFP6CmXG4rauJhe1HqMvtMx877IHYN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yBFhObI1hSQpQZg7ShqFfUCWkHS7P01FDZJizzvHdA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3RESRnQeuXDzsQZJgPyKZgbcpkL+hntOnvBKWzjDH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mJg3X3t3t9Ppt8Q9IflzG+9kWPSlZoNpmAdXRoFlZN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KAUpm02NF+CsEW+SuL6ZFHbCeitxrgSAGZEO70TeJ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sqRdDIwaWZEOA1nU4C5Z+9W9S759qXwlo961dDQFED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xbSxjbAhczn1MyfGhinVcO0Q94uTa6NpRPCE0okI5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XUbkZ08v2uUhrzuF+ogEPNf1dRj/bEfddqupYT+w0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YpK9G5MupckKCaaoJOdQbsxwjygBWZNWIGtrxLg0lU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Cl7NlPsISbFyJ6bBoDQlDVyoI2xxHPY3DsszDObZnwA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rFJAJXHGu5uTWTIMSHFutIMyPCxD7Kd2dHL61oPJ28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ObJSh0TE9pi+wZCBLCM/TgigOm8phghK+a9QbVyL6xk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6tj4JaKEhdqtlWSm+8Pbcq3T9d0laC0h2N64LSWrXx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o0b30xGp/wO8NDRsj5lA7ypAYI6B+S7JFEp4ySOGt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iJeI0KjTy+gH/ooubcgdMyamvSOuTiDpyocG6Y3Hhg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fbG4di2JFXliXVLuU2w3ZvdGBofE/pzXfFDZeAZLyI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JWVaCfo+DFGYp1Cy7H55dyaDMoERMEAh2MtTlzd9Q0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T8ShSuixnlhX51lbpC5LVbpdiquZl6paCfd2dGSxjS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KQScfiqN2xJlankNcJABy3oodQxjLfvPMOp3Xwun/+k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06yLEW8xJZCL2mqWxu65+bSw/1QFwUrDQOQ0ftsH3MQ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m9Ykyv55iYRHLYPUe2eeE4P2wEbHUrF7w7ZEXaoRzd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Pf2stiWl3hKg5yYigPzo5We6MdLZT5FS0xWvObW+3c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nk9MIbFTVe801q5aDRDaJEUd6xrsqfYATFAAs6RDn1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LI+DDfxlmmSEKwIaTL8hmTZC14Bt2bH9LqXRInNCCO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nq8WNCDY7oklGqCCStm4is3xHu6mJjn6RLoX3NnFVcY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H53FubvrnFeCi7bnBGMoL1UsgAfFfAhnNGECxPNiQjo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z1585arXCAHVKfwNmHuIh0L3KEqXfClHVH+e4rbfZhI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c9zwiJd1k8d4UL6EHXjgiJS96fYz7sqXycPDFVpDP7I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i/oNvRdkPeDLHUfkHBEvHuevWU6ORybs7X2TPSOcx/w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reSXD3tLNnKRVPijj3ktcnu0Zuh8HO0/0ZhkfxlXmc4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DjZiFe9SPQOEEjDK90sOkXVZeYUIpwdm0o/ap8IsYR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45euAc1HpTYd9PdvXGPyi7y5KbJ1B2eEme1czX9zHA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hrwoHOqrMLWBm//XX7FIorrhic+GpEL9pQszuEv3Y8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eBgKUtPL2ENhDZb544cq3vXyDsReBzWYf7Posc5K/k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9ECYncFabIFBGTmantyFqorIRVyldg52vlMkuGrZCNQ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5or2UQJ7CfWBCVHNT2xiLjqTSdRKJSQZl3KjvLpPWQc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qjjEoBHoz1NZXJtTRobYaaTJR9Z1zvzUnd3lGTtVRQ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sFaT7WPSCUkFnjwwjBtVFwJV5lWuPhS1yqbv/yXDhgM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2/Ua+EA/D1tRX9OnwUWopJ2i420HV8xoJWXBBV+yWZY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ILNo2WrGBJ3i2Ay39mCU+93wKkkXH6FCGSgPFvYhSZ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yZ6RmCVUq14KSilJLQaw6Eq9DXYkJavkEUIcehboZi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Luo4OZpi/F9FwT20Z4EYKGcSNvCjhiCkZxEtMEvdLk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iLvdETMuTZ/73vFAfVEp4jfb0nl+deoPrhRnGeU+n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qahB8+1KtHwddOQaCxPRQRpBfbCYf3FGKoWsTUNnDEU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bqzDXJzDe3iMPxGaBvaO55p4y1U0Nk1bZPqbw+rhS7k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ntlZOsn2C5UILZ4T0UlofYP/+YgaJSEm0yJJZhqYN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PnWMXY5tCz/eNpCIULe71jRMxfZX1bdhcMC85AYUwaw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7XfttroxcZOAjgyzaBdkQkPbVyBdKhnNWX3YGP+O8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OQt2/6Dmab91DgxcZy58NtEaEnHmT3G9naT7o9lGtrQ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ljDRwYZbZ2/wKOc/NT2QqIkKduYjZL7g2b8NtVKvs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D8MiUjP/IJqYKz485DemJax/Z9/XtDpG3SUSQ170qE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Y18xRu17yt/MUBbkyIjJWzLAeHj/URpPWhFThqmwnN8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0Eff4zkdARRz60fmyjKEXSK5dusq1B1gxYLHGlmxUTw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Mr6RZRtQYECGVupsKl+u+ZTy1aTcjNWHfYc7pDCRv8c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VJG/IlscEZ97DoW+BbiX+8I2fZr3Tfm+xkqO66x4f28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bbrPb3jJ5zrQMmVcnM4oN0Ms1qNa+ALT0dRmN2RTy0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gTand42lvOeHzDxKHRRvgjgD8ykwSo42Hz/Ez2iJfmA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hl0Z60bCmbaUHCmXbX+cb2SoL7/qkZ3qtcB1VYu4wN0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tthHbueVvBxZNYXepK64xBOn6vzyosLsucSzAsvAYvk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cmHBN5Fi3pJOsWGRSbqLakq6l9+L0u2RJ5w8yICpw/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oiDOcG+sf+gdIO4FgZ7UyRRCJYR37qzGSadDsYXITs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foHNfj0f8iDRMRJuAkK1auz9vGfNdt5Q1bepQrC4uqo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sS8huTBR12oOVvHM2eTjy6Jq25VH/ZBkHhQTqCInLo8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NjjZAtSvjKmvpzlceGtnqQbYnrpF++7F7X8PJu7V/JE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sharedStrings.xml?ContentType=application/vnd.openxmlformats-officedocument.spreadsheetml.sharedStrings+xml">
        <DigestMethod Algorithm="http://www.w3.org/2001/04/xmlenc#sha256"/>
        <DigestValue>1YOPKWWdME9fVM3hHFIFx0OVpE0rAuksRF7qSXtlDvU=</DigestValue>
      </Reference>
      <Reference URI="/xl/styles.xml?ContentType=application/vnd.openxmlformats-officedocument.spreadsheetml.styles+xml">
        <DigestMethod Algorithm="http://www.w3.org/2001/04/xmlenc#sha256"/>
        <DigestValue>uSa95xVVqeRRlHgCrSxSIqpA+jvppcwiqIML0V0uQyU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eJqrBeJ4SfUqeiM4Xh82eBmaEXpuz4Mi/btP1mYILU4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JN6HGbtvnacvbOJlUPCG3Qcb19dfqR6YWSCvBybE/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0+kZCOnnQ0Cb3tD+4MPFy0Y4kcN4T7Eqn83uz8ieTw8=</DigestValue>
      </Reference>
      <Reference URI="/xl/worksheets/sheet2.xml?ContentType=application/vnd.openxmlformats-officedocument.spreadsheetml.worksheet+xml">
        <DigestMethod Algorithm="http://www.w3.org/2001/04/xmlenc#sha256"/>
        <DigestValue>ZL7RlXo3yjDTk/EyJB5d9dF/PdLMTBvzDy6Jcz6i85g=</DigestValue>
      </Reference>
      <Reference URI="/xl/worksheets/sheet3.xml?ContentType=application/vnd.openxmlformats-officedocument.spreadsheetml.worksheet+xml">
        <DigestMethod Algorithm="http://www.w3.org/2001/04/xmlenc#sha256"/>
        <DigestValue>5VRjMcIrfMUnZu/tTw+6z1ABKfkP1uffRrMNGd7dQv0=</DigestValue>
      </Reference>
      <Reference URI="/xl/worksheets/sheet4.xml?ContentType=application/vnd.openxmlformats-officedocument.spreadsheetml.worksheet+xml">
        <DigestMethod Algorithm="http://www.w3.org/2001/04/xmlenc#sha256"/>
        <DigestValue>KGrWeVkXSWW2F/6BWknLM3CThA0vQFbIrGHUbX5pJlI=</DigestValue>
      </Reference>
      <Reference URI="/xl/worksheets/sheet5.xml?ContentType=application/vnd.openxmlformats-officedocument.spreadsheetml.worksheet+xml">
        <DigestMethod Algorithm="http://www.w3.org/2001/04/xmlenc#sha256"/>
        <DigestValue>sPJdtxWx6QqGY+Jr2mX3PIswj+kCjdJzJLKOJsOa9hY=</DigestValue>
      </Reference>
      <Reference URI="/xl/worksheets/sheet6.xml?ContentType=application/vnd.openxmlformats-officedocument.spreadsheetml.worksheet+xml">
        <DigestMethod Algorithm="http://www.w3.org/2001/04/xmlenc#sha256"/>
        <DigestValue>mAT0cIWxz37fAhbyT5ss9LCI30V88tv7PoIQNZ1xtZI=</DigestValue>
      </Reference>
      <Reference URI="/xl/worksheets/sheet7.xml?ContentType=application/vnd.openxmlformats-officedocument.spreadsheetml.worksheet+xml">
        <DigestMethod Algorithm="http://www.w3.org/2001/04/xmlenc#sha256"/>
        <DigestValue>6pB/BP27fBE5LH7bnyBZeUYUtRUYfIitJpKstBzrke8=</DigestValue>
      </Reference>
      <Reference URI="/xl/worksheets/sheet8.xml?ContentType=application/vnd.openxmlformats-officedocument.spreadsheetml.worksheet+xml">
        <DigestMethod Algorithm="http://www.w3.org/2001/04/xmlenc#sha256"/>
        <DigestValue>HeIaWrlOIOnwPp+9qFa5mhkqxXS6DUhW9bfemtxTB70=</DigestValue>
      </Reference>
      <Reference URI="/xl/worksheets/sheet9.xml?ContentType=application/vnd.openxmlformats-officedocument.spreadsheetml.worksheet+xml">
        <DigestMethod Algorithm="http://www.w3.org/2001/04/xmlenc#sha256"/>
        <DigestValue>oYPVWOaSNgTXK3upheoi5QII7eu3qLIuJPbwJd1TOc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10-30T18:33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cia</SignatureComments>
          <WindowsVersion>10.0</WindowsVersion>
          <OfficeVersion>16.0.16827/25</OfficeVersion>
          <ApplicationVersion>16.0.16827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10-30T18:33:41Z</xd:SigningTime>
          <xd:SigningCertificate>
            <xd:Cert>
              <xd:CertDigest>
                <DigestMethod Algorithm="http://www.w3.org/2001/04/xmlenc#sha256"/>
                <DigestValue>QOThhuuwcwCqeebMKPu/8RBh6RG48NzVfzhExXMECgs=</DigestValue>
              </xd:CertDigest>
              <xd:IssuerSerial>
                <X509IssuerName>C=PY, O=ICPP, OU=Prestador Cualificado de Servicios de Confianza, CN=VIT S.A., SERIALNUMBER=RUC80080099-0</X509IssuerName>
                <X509SerialNumber>15484583612603901741765803572521367431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ci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zFzWjqYmMuL5V+z+CCG+Lh1h/wqsATjJn+D/mAb8+Ond4QHQ3/g4/FTQPlHfb3gcXP26WoWcdSWw
nv+7f8jpig==</DigestValue>
    </Reference>
    <Reference Type="http://www.w3.org/2000/09/xmldsig#Object" URI="#idOfficeObject">
      <DigestMethod Algorithm="http://www.w3.org/2001/04/xmlenc#sha512"/>
      <DigestValue>0d2lBDQwOp8fih+wKaA3OHa/JwdYytivxyuUZ6ls3HbVo+y5kPW18I5i9Af24vp+V/elbq2IqDlz
hzD80+f2N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Bii2uODp9y/NsyXa18JkWDMxTM0xWIuIeN8rmTvGvTs/YRtT397b90bzs7sWEuiWjUvG2s05tyHD
p5yL+yQF0g==</DigestValue>
    </Reference>
  </SignedInfo>
  <SignatureValue>Teaw/lzDDUAXlMgBVSp1vmr1yQAiD6at1T8LkI0U5HOALE8srB3kQw0bjDnVsIUsM+CHwJxpyK/6
jEMGSP67sdvra1LcIy5TOfZnu3AIL2J32TYbGTgqg8hsXukA1L+mIGPGoWc/nef6votQ3oZGp7Ey
pD6vgsuJaWiqci050DB2VFZjPaHfyIPxNdLHELzGLzYKkgofdebbK8do7EdtPt90wOg4dZGJEACq
jBwYxGxQW4D4Oqx72CQIrLSwVBfrhlvmRPpudOuJvQccyWdzHrtmzVYaCzDL15dqaXlMZOtl1Ihq
Gt90oaMu4aGwHPhaBipdJGP1CQJj9WFhNKbQdA==</SignatureValue>
  <KeyInfo>
    <X509Data>
      <X509Certificate>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</Transform>
          <Transform Algorithm="http://www.w3.org/TR/2001/REC-xml-c14n-20010315"/>
        </Transforms>
        <DigestMethod Algorithm="http://www.w3.org/2001/04/xmlenc#sha512"/>
        <DigestValue>xzRH1zl+VpLCdUk1aCR9DqSQB+wf2cd2xrJDuRfJ8Mb5JIpTwt4YM2s3N/HFncOjAVB55lFuAJYKrxXUEydYTQ==</DigestValue>
      </Reference>
      <Reference URI="/xl/calcChain.xml?ContentType=application/vnd.openxmlformats-officedocument.spreadsheetml.calcChain+xml">
        <DigestMethod Algorithm="http://www.w3.org/2001/04/xmlenc#sha512"/>
        <DigestValue>Ju2z8SejgnQPNnNKy6ecjmPi2EQ7ZgWJGQU+9FwFfqwz3/hbrF9urK1VHjH++nAmc2mCjHFdYHaF6Wn9MP43P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CHJDlCSAZmPbADgZ4ZqoZ/ZDILDu5vbQOlizauxbstlTvj+qKSbD8/pl0/5fxGcODSEGEikWbSL31eQHrmJCg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UPTKTLdwiVJ34mXlu5y2ZWKoPlbbsxcGYUGBP5mXoJiSH6QXFLHgZS2uU9YxEQ4pYiyx5D1GZ0Lf7q0IqIXA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KADp6jF77lpG28QlCNV/s/i7fcHXaUkynoEAFFeRqzwQlzv0W8JIZvNveeNSuRGx1mcifpBjfKQmRAmClNF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nvFViSRrYxnxDt15Q75zU0BT3lil6HSfB/elr/iDU4B6EWxuVTwD+JJVtbZDt+prATi+JNMyCMMtps3jmY7Zw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hkC/4LHIW1+2wbaA7MMlxPn7sF23T1A7fVqzROuXuGStw3cdNpaDrbWLkqLLqLE5j69/UU7PFZF2AbunlFR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48NtH+17P6Bgylx30MrjvsWdGSciQ7Mg9NhYVRug9V9F4DcwcdXdgwmdcIogGjdb0K4vQR0Szm0Ds6a2dDHZ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evQ9Z9Jk6HWav5FNuDVRg90BDpFlbf6PhTT1brNcL043FQIVmnrLFosWIqcR6itFkSfbdhhSBRGhiC4eyYFw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6h7w5qzwVbWsPvGcnTqnarNX/9x4A+Xtgoe0d72QhSQG11SvOAR7Szo1aW5S4iRP4f1ebuJXtRfb/FQO6uYN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WWgmMbYqIrnl0TU0L+UeRNYIO8MVXfOKaNIZHfUOe7/xIDkAIQEsNgIR5ll7Mh2p1sXzFN9k2uCRk2CwPIkOg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Nv9EOIbY8VBNyPF/KYPGE5xhEyb0sfeTtshIB+DFe7ID6Rmdq25G7edfaY6Kohn5JMNCg+P4Y6RtgEGMTWX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Lts7wO/VbOdtkeh0dAQo7OkqyAFVUa5ritMp8GP9bCwEzYM37GJyk/ITKafYI4GlcdaceEH2sIbKc0+v5Y0w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z4rf0sAbNrxSD1aKIxHtkHQa8LZ7GdHVo2vzhF999xbiZZPTfV2dqB1/1YZ9pUWj5INUimc6xdbvn9GyFBGg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7g9BYbo9VRB9c9juNPVmLtgljQ2QlwH5IsjMTEL8DGDPGOepa20lEL42cgjtPDbgh+7QOmpyaNl1gFQR3PHd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B2diiv10vAyiOqH7fEAnGw0p8JYfngYuqwD/7zHS2DwrdlLLRv3BDOV0P1rchs+C22rKeHVgokC4Sq99jZr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jeYimxUikJ1ubmGGAxxTdfg1Ct/QsA4iV5HPWccAxhAxek27Lr1oThR5y4MKmw47RicOa6V4RG1CaUPtp2Hx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2gDaGfqeco1lZmEsanZA11UZomlFGi+gdwSozhsztovRFyyjEYSyMHivDlczcLPAbOu37KJ82lRNS8FvUjIEg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2EWoMOJ5Fm/OgO/khkf+xHEaudGN5hvzAJi+KEoJcsxwCkAzMPHHwjtDumiDjq1EQox+bQhYnTKn2X/OeNJt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9COiyQvtBLdHmi5QW7lgk8y8cOabEHYfpW4p9vMwTLiKiaPsc729fg0PRmuQAbSjMGyGC6hgPClJtJM+p44x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w82E1m2ZNWe9k8djpYYBIyki/skZYnFOWcnj5jIeGmKBRTSyXVlYqhLqUf4UPKK99SGqc1SROswvJnhzPgeg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8ZmFH5URBdYUKK6kkDbUixaWM+s6LsT/Tu2jRh9WB7jb6lstoO2OdZVIPNsCv0nP2tdTMjSSBQYfA61AeYuU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ycycLdc/6UGGDUsewDQVt89qmEvwWd/waw/4XZuyYT1zyVRaK3FI1JrcYVRH6FppnVwIyN5154WY+RG8U7vr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BcebscrRyDQYekdFN/uXIMl1bdUXs0EQXyu6scEJd1ED+SIwAbpK7eRWYPRgDs6iq1MkJcCdnaZ1ssytWr+X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NCPC6uK1odE6aFo5kfH7wA68bkJXxMQfyIlBS/tY+ntIrWLjLsoxDYBn2vaPMvcR0DRUbKTSk0P8NCpVZXlt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YkxAUxJJ9YR3/E1RBqc8BdSyBEdMgNLK4q5E94l3JUvjJ1057y3VzCSTzh87CPiGCwSGJd/mt+PB9cR8Exfg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YClxAFI0CQoJvk4kY16tJUMjpH/eeO1F2XIP8rdSvV/TEjbtx82GD6o9P8VwjAWmYhIf8sxF63CVCXX4y2Kw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QHje69hG/TPd3nepnSUcd5UmlJ8aWcQ7mffG62919faQuLFLhXwAXC2+QyBNCrxmWe5rs7Hs4BYPRC7juE8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glcEi/ESboQmgiNi/CcqFgrXmHFoPaJTcOPoBh7dYYEFLyv5MS0gVA4mtva+VJ9LeY5GEUMKm3QThJLz2+rg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EI7Mg05CvQJ2UYiBG3SHXv4QsU2FZ3v4DH9GLT1EgPzuz4iU8UDQvKx66f9VYOFCuzahuhahsEtzCnaZIE0Jg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4dSvySfGDjVbPXBFOjcHzdRb+DROkO1xxpPgUKZvRMorPK3yNBRHhMqlk/NXzZ7hQoy3jrq1+lQAcKYbLpiT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5ZE/ykwcnSG5Nr/ahH7EeCX/46BRfnT3nrV6zK/ENIhoBYoJJ6VHiusVJGHtP57pOFnOFS5UbdHnqAQPoWyF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hwH6mhn37kKKqS0lqzvPSgoCG9oxrINb094u65bKH2RAOaLQhbr8/QrpSH4sJgNbtX0rR6JidbeZ3KEcaefI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eA5NJysfLLhb0G4es2fqSlYsJ9UK/0/1WjMrVdyHJ2aSKAKlDGZl8QuiZ+NlYrYdFQc0tJfYhTWXestYauss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XTum8VRGOfrwbUPA5AS9tNUCajEUojavXtLfH7z2/+WzfPsB60oysTfbmW8ZGBsHgXHOPwNqgyhHv4q16uM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iYL00vURGUgIXl9I1a6Zl407NGfavOZlv6QZMveDH8mYqcQIjmBPzykTnKg0A8I7GHlvowDr8Dk2k/sJ1nwEA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PLmkEeT1nw3LJvup7+67KCf5EuU6/BBFkPTSBh32v0v3i8pJT4Uf8oj4c/XZQ32Xn11ddDa1DghBVWJHjraK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4qd9UbuMFTMq7FNLCWaI1v9zjhZQDe4aA+XI1SMIpLT+yK6JIK+bNbBLcTbDthGQG5tZyJ5nwdye7atTMgq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uPQBehvCFCrMXbVFZoJJLvAOKY+YoBEuE3hfHJMPf6/scDMEsQwLe0w2Ee8A2gRtp8g7F0aCvEgfY69tZMKE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yJBdnRkCtsYoMjSIsp0O61w6G3XcaM8uSG30lSSlQ4So8prXXB0ofu0DrwrgbelrkZNbo9Ad/ylMoGKiGJ+Bg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guDUzHEJ9mdm0c22+HyHPdNO5ddPUcuGZKmo3yy/qcmgV8PtoTrGwyEntwJXHjsKinJJ7g5ziWa2bjGU8m6g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S8bYl+FYAfyGh/G4MoMBcDKZufJJWn5gclvs+ANDZErfU+HhUFcwZgsk+kTbT+mPC/furm0sxJIsNpx1tFFQ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Owfn0SuKMVIyYvZ8OZrsjmSCqEtBsmjga3oaTjz3/J++aQaB0F1DoTNFPlKP2d4+Oxt8ykkwS6sZK4pmY+4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uG6sDJQoyUK/f2iIE2miJDt4ZBpjePcy4yCulB9SqYpBLTxPGWJcKH3TL+wo6Ky8FAU8ScGWY4ldr+wPIVrg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jS5C7kfEICUC0u1YIz8h8ykCfvig6fJvOJPvxHI2h/vdY33b3cLJbifxU94Z9gP8ypzyeDGjZgCoZ3Lwbivy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EXuJfw5GAHgxyt7OfpOopRQSPdUrJbgc9z/ox3XKj/xih4SmoQ3i0TSXhz3iYKt1uaVOiGZcc3JKdyr1+8BT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7K8l+joB6LvTRqEhsPcNredUI9MQI/tT/Wr5Fkgsy6YvmNyQxTAGg1XD+BI3UTAa/2dNu6wajXBOFicwEhVm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CKJ6rx773mYxvVvB+urZ+/G8Z+xzGWVnEvuLr0iI6K3Vm360siKZuSTjsKS0iKIvfJjPXi9L6CHoWKaU2Uyw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39I9DBtvOv0+/ksBtLrfznhrm9Eit3tl9b7vg25Ienag6HORzfHDcLB3Lf9/unyiJ/pkKA+KBAu8mIQjAtF4w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/Irc3dGMhym4rS+AvjkReeLC5TjZKn1XQz7Ba3kXYghku2sempDDqSIrvnk7mrq+60NM2VxooMkGn4/pY4E4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d+aMo4XRgLMYjUne1GifD3bzNSvxtgWnaNZe9SX9vGbcSpP5JIRdE84NQD7hYPVL0wM21QfHpy4e67e+N+mA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Dso7Fhulu0E9T+4TOmFAKlOLCko5WowtEqMRt6wAEZzR8JHUgTS/pWhD3ESS+DH0HrRJpoul6jPvTyEAaV8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+bOb0TLJzgLl/IBKJx/pfLzm5QquTTqX4/UqwpouY+mhY/jCbBAmWyeGXbTCeHVVjuSp2c2XyINfEu2qcDJR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h2JyydCZtbjuOpF9HZhmlqSo3SaZakiRlFHQPfXbtaccjcLsyaQ+aVfGcjDzkv9pzXOHojAI/TyOxVQkNsslg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kiZjanHy0gPNA22+W+UJhOW7UNkLVRYacH5ZOMV8j5B9jTua6/RyGu4n+Djy5Giak7vnxwGWvOsEvl/QsEaw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F3b1TL+Dq5w6arbsphw2Xz5dfCkhwaR71ISxAXWifRB/kmDtC8d3mPzuyF4fvOB8P7KzRyUT2b67sPx+wH52Q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SJhI29QSe9Nj7ws7w/3+02JpFNj2v3pW8nAVlE/wF4EKIACGescZYTYsgQ0C5KcaiDWxnlFlwAJy7ZMX+hR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d6Sd4/BjK+o4yDuc4VhoeaBas9ataDpHAqKeO285KC0UTVgeFTq9UlfVv3SLjLlVLUVyaFNhovJAZKahN9c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jkwlZ/7bI6c+Px03tAXCw32rTfVDkwphmHNnqYYPpsNDoGiymAR3XVeI4FQDCXViCd3NkpacP+SPoUib/Ah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yI/PMj5bmeWWLGeiNEQGrGr5zxf0NhHLeVpq0U0htN8tOhwGDpfR/cHGWNff1K6IavRwBcqBGfOmVdUT4Lqg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d+QeHLHEc9QMqiB4aJFcURP/hJiNFXJyoJEXZLOc81DUJ4k44QQg/K9l9xfStkvYLMLkQZ/DrJdcSk1hUZHzg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L1J9gmJRhRJ2Z6RTkNAbx6v3CgUuJJ+fzOatYQ5ENr6kcH3F/k6I+NOEAQvw1mCR9vXel+TBQzE97Cmhzeg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G+McNKE5iikUMAWVxFO6cdNFFcsTDW2ueH22oKIswOq14uqcmZIzqsytp+VEYQ7k9vYqQ8mVYiuBawvlQWZx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fFvRZNyOL6VlWgqbWlSmD2tWSS8VB0KHyKqrr0eYDOncjhH5d4mhCPELyIrDQrPpzPOr4NDk0En5lkmtQc+UQ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WeZFh/YFhoZVJJMLlRzemJOCQdyW/u0z0Tg+B/ES2wjl40Ef7L1Tj2gs7tV2PHMiNH3xqB/svbR+GP57frGT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82Frfx/8TMYEpnZ1+43EYBgqUWDWSnL8ay4G9RStA7D08ehz6MW9UXRykK7fKlox8pk3kwkkMDrLmxG9SAMEQ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lLwEdGTftRmw+aKNIrxSE5rx4WnLpqKmljztd2aQoLD20sYTYauKqMwI721hRl20Gn80nSeV2IIL6Ev+HyUP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I24TybqpvMzRFfSKnLp00z3ObIOO5Xr6e+O4IOXYGl6ThJbV5Khymycs6KvtJ7/jh+RZPYTR/ezqjaZRFg0Q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XpezVJfyeGCFsRErR1oa6g3FZLxx7Q+5exNrQXjb2Obgrfq6DcabDWu6NwN3sjM6plBDrBkAL5e3drMVYC1r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Ii05EBYw2I2gkE/qKvkK5kIRazZyLF7j9ojGYZQaDumGJxz+pNn5YBWx5KCFOkgiEe3v1/BiBhdp+kMhi7/M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3UBFu29C+8QTtiGnYZOnTLUfEbF6mEAeSG4yw31pCWIgP+Umep0Go65CDvgEgykfy6VpWzUtg1kI27RJB+E7g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w5gLhMVqv2+HQnfJozz6OLXEcUfx7j423zcHYuBwN5g63kQLJyhji41e2UHnJ+AdpjOtki2F9btcgGq6VxwnA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IJ0910+hCQhj25BXODcVvQA5XpfZs/AadAOn7ZtUmYmcDvaXClRzMT+sC6YizOdkiHwoe8eBlvF9YPeViQvgw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Wb3gu/saNxM+My7LA3R3rA2qLEThZV22VgAWpJCMUIg7WgdOvR57uiMjHyNEf/q7hAf+ZK2oEe8QFNa8i5xw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EMrV+oGqLKKALX/h2qa54xUMoE+0MD5nR4DSsDFpFQME06IfwD3bxm2M3VryQwnODxDNDc32dOayjmyCtuk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0YwRCDV9qKTGgSV9gjshSw1tKuOkK/XZfbs8bPNmh/sBJTYwAM9N7Cnob6lh9PE8mKG545mzZwGwEck9KAVg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kcIXB0RdkRLNrcISCYLcfZ2CtjoQis8SRLgLWSvG7dRtg972TUCF1cgbYbaEFHKF3y4tCUGoy9CMUaYcqsog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1WW7f4iW6iJjMBgMz2g4jbPvFkjTsSD3FZe7bHDpPZ700Btgsj4gfCBwl6dCgZVgtB5qpcruhThHv/neIR1i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vqkzB/E/4NcGjsCO+NQ84X5KX0tsXlQuBs5yqFpgyG6nFdcVGdWCLWwIrMm8mPf0dhRcNmotg18mnaxVVOGw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yN0BqYKsCqy+H3B6DAhyNEG9KNCX+w47EHOVsjLotigTiIhFZWvF3G1D/GhqvJHq0WCXE/+x6puFVsSBAYMA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uQYRHIBL1zdv3vyC0zIahLTyz6Iwz3J1b3zZgRmQ4J5L/cDBJVxev5MH35GFIJG7RgkPczr6FL1R2YVLjjrw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w/1h+9wjQVHdfZ1fId6G06oIC6rCM/gMY8RrBfDLSGKq3FL8bz2QOZnPwt1oPDJJDdcFs9Zu9ldJDTQZ0oZY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/ZZlHh6eWLc43QGcOiXvFKue+6dub/YQaSXeuAi5X727xmtqmLYxMD91nuCS2fT5zu2qpwbBJYKsyAB7ic8jw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PKO2aZelkYUs6jjdAGm7sdBFMFaz/QcreBy5Gs1iAIXiKmfohYL03ge/M4ws+2yztWTiLgoB+QF8FFwz4Jg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PQ1g334ovu7df8cHzSxW/IewhhcRoPbGqDWliQg7WaeVcfEI15YW+KIe9XcdIiaTpSuWPOtGHfM/zRENWjdcQ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OlIx7B3VlkEKcU9E7KHihp9muohkf+z0SBlpvvHC7goT8VvTMMiOPTD1CO8pCOVTaTyUfiowNIu+gnGMU6UCQ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tgE/ecHk5dEeGgi4nlcaG/HBUaCQg4JMr3V612UtsER9ANJHDKuiCuTVi946ahciKaN6e/4PW/9Iq+HWw7lmw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CatfMcTp3CM7Ie5D1cfQbyKFOEZO9XgzPEGCIsITOXCD2aR28mtEDIp9DFoZXcy6dZpE9W26619lrJL4mzZw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y7bP5LXz10ipBt3hKrdyUkG3gS8MHfLyjlil9TkFwlbm/VUMqMwZqJIMcOWLqsP35eAqNkZ5/tpPCTLkCY2m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iYt32Yd15I5B+1UVWmdbTK8LEwEhkTLjfAmNivlhUSGqW/lEdFBaa+Jy43UAVlj1cI+XIB7aJ4GxoCd0vNZzQ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1hF6J3L8ji6ewQbfEET5jn+H45koVH8PaEskI+hUYgyVao0qoAL/qLahZ92l9FMUhUgcPvcVxY8DWk7/Ffb1w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kIOf+Z1+ZIp8N94XWYnmCEH7mYziHArlk31JOnup7ChXmzMOKnCSQdvsi+4YCW2P3OVxa/rXHeiSa9Vq82nZw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5En1TmrwztzHSTLs1FC4pv1FOSJzCNZz6+9vHdi4RshUEKtMIiwcbZaD26TcBYodPyaCiEySI6mHQ3RaCP78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c/C+Nv1pjg/61SGhbECFLjUcFWAk7V8ED1eNrZk5rlvrv8TVpsXBexmszO21o2bxg6g1BRAosU9PLdFyD2UA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mVM/X44SDPhVx0g/3LnIn4Pw34vNsaXrAjGlkuwZayr/5PLPquNGC7tRQkohYyxJYHdmKIBDzJMj96ObEtX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d6EkGO2g0HODLakdIV4rfNI1SixU49gcsXliB4y2JZEetebnAUutiNbFS8VGqIYxClTZ2QCHTekxRJCEZ4ESg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Yp2GYe0Mfib6y6cv2pyVuOk37mf3Fyyfjz1OJBW4Mz1VpFTgWOE/c9eO5hD7yJd2X0/9Md3p2XDAKifsdICIA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ibTjht59jDkjD/OFn4ze9wQ4rjNA3jvih3p//eCpT7f3EDclVZgTM2CHGECA5RRRCXJTId4TaCH4IF2MwPdw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fp8dBpZxyMqgLZ3M8aBThneeOYoaGj0+FnGHIK1DVZdSGYIaC/RsoUy0T+iZdoZCStjNX/6tZ7YKdUEVdtfGA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wI2moxeXYjpu6VKgBcoWcpkxYAshcKB28lSvUwb4/x4l5gMDpkdYDc/Lcu4qxLoEettQ6o8F4/RUN92W/v9w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RWDB6Y4IxPq+Sjt9z0Ll/YAjDP3B/GXZZ7QUX5ovdQi/d2uefNH1sRN5KgUkda2wKje+UmLhz3p6jj+KKH86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xbnUzGHd/tNLRePLYV0QxWTp9oOH7Dg1WJ3pzRhWHINRBAetSJsa287xDK6bvuar+AbCTy6UnW98gpploPeg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ZSgIaNvsHgmI7DPzX9LrxZvUdbIN+feKYwRkmAIiouUIKdn1hm1QYlETqgONnlCIj5CkpSMoR1b874q6pyxB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o0Ube7nVQUX+0KWxOPwTdijcMF2vNm8tIcVrlZG5bP+jMvwr+8dFi5CdtGkryspxO+Qtcpt7lVxmwn+yalc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+qoxd5w8p4Xuj8utIl8xn6oMVxPl96yRVBUitEK37iscSwiSAgJHO4DyMkB/msh2itmA5vAtzaXUAAxOV9l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GMaLST06oKyEh1Hfc6i+TihTxnKqDEqkseUyULUBrJThkT27/AK6PMErouKKy415ki4wap/2oOCGjP6i/sQU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9SfouLQE5Zs3q9FH0QUSO05yb9s+A1Y71zk/OZH1SnoY3ZF5a+K9xctFILUD1qwEemLESiCswZGvuIj7TvxzA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yzG7xwCf/EFAlPFneER8wp9asKPzDia+mRR3RDVqDDFWS5i1PJNL5Gnxlk0cGk7wxO/4nS/DoE0qPsTLB25A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3LeYpOnRTGSEpWVh48pvoLIx38+uCtTmvkWLFzTb/zdJXe8X2nlyLkHN9nFvXyFesMwpEyaR90jwPGLgMm1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4j3bEbhlaeYuV0tfCX0DBQ1pKTXjuGT5Ywf9sS1pjCOr9LPrAh64ccJgBD7VrsQOJXMG1rK5tdEUQfb3+Gww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cyVosfyeOft8ZBTN4SkGBUkahYSRObK+Luu5pCtWoqxGTqeLEMkzHsMkAZvgFRq+be5M/7SVuQO79c13RYsQ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WhWPptQT+zw76HdMGG7IbGLFw7+eBblwn3FO3Y5gYq2YHLpH2w6x/gGH5KYxqCmDgxePMy2kyKtvdKCJyASg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gXP+CPxfOTJ0nuy0niT7gZ7yIQxQzYcNtvqHCd5A/JpJLJeX/5itiwRfdtZPFAeIZZlGM9rUBZnxg8f3qdK8w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DPYIjasr2ccJDrIy0nZu6wl93XxQAFkmXpmWAySnczmea7DSQiRzLg9mwuez7E4Y8bSbNX4YvjG46KVJTT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9LcBvUrka+lkQk9U0R6oSIAqqLSgR5+bASnx+uXFCEruczogvnMY0MoPSW2r6FRVzeRhZV25oi+ecBZoxvOz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ZZ8SJEvhDR6VuRf2ZwkFih0DZ1YzGFg3taB/5wXWa0QsU+MsaQixiAO4VW9H4w19SQCcQ0SIIToGpR5REQJIw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fKhHpDcigPW5TltJvTkODrBUssMZJ84fYHqcKzzat2SoNX966tDhD0/ypluexT6jMdcIeypTHhGUEi/HuQX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QobeJJlSqMiVUNjWipOQLRiCmLNc7wJ61gNIJreDKf34tpCD+gpbBw1Ogwn60VglGowIJMMUJrJ018plwCn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A3MBcseJcZyQE1hkMAdkzVCxYdUTt9OCalU12w3YM8nsOojKZHPK0j5DKUESIFdHW6EOrc2taQA8ZyYcPaY0H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utSkaItMV41Qlc2YAvuRROzA8ArRNrRJvgWaSUIQKLiJIrWJYJKa+aQxqXKNe/HCLb/7dGQ8Y25TTUj2MKKy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S6yeT6MYRhCVNDB8pphiEQUSDz53rvCLJZla644fDvOHv7E6O9qjE34CE+l2QDuQZ6oR5I28uCejP34wJOa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ucBJkaHq/luWfXWSRnzNWjtfsyR+9d1pQAqQ8UJ/7GDCKyjF5ys5YNWiIKa537T2N5k1rBtVmX/mn9VYcVC0Q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6gGNxIEwehBj6fBzfuiExXugGx6LBEyYZ5EaLr7owYjOh7gCzWAOXEx8B66cbdURFvhytDON0Rm9rREeuooIQ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1HD0lafvFJj5xJz49przG6XflIAFEfT2mIuoQ/+QrWuIXiw2CzkltzqqmaJ35oHXdaPTESlIZxK5V7WPkRT5A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itVCoTRw5MI92Y7RaM3Q7HUWXE5Rw6Vb+ZepINRfOn9oD/zDopQC3fNu/9w21+1CHR22Bekr8vBMdYYD3eQiA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+9tRoEwiHi3ugp7o/fkb9pQDOcSo70xWXeEJmZLXmZuKANj9y+DMGP88AE1Mdfehn5uddNoAoYXHPEGQX4vQ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eTbY3UAiRAi+eJ71MsP5ILm2MvpBCV+Od73TMxe2RmsNodtEFX1UWlyKF2OqlWxy7p5vCr+EAC4KuP05tQ+IA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2SunmRYEAcsX8m3BhFTU6HYElzND44vI5uolhlhi4ghuTyk15/tSkbyIR7AT1nPYZyn2/8EKwbjZPex2WscBQ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SPr6EId0KWY0p8FoCIpsiPowpoUCSplp8tWuCPiJn1L9wsZRPxoMJHtUtJ3AAzjxEjO7xkPIba2l0jy/ZkEA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6epWFyNOlf9Om5CyoG+fzLgdG2Pg+6HwpIn6vox51ZoNd2ul7uwNF55StNbUdL1V6PIoDAJ38I2HDVk50GBl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MyVP/kJ9hn9tA3zKy7d5k0wUbPxEkXvTSCSRbfFtY+nekameCeED8qlsgAmWr0GVwCHuQVbbWlw4UuRwgp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wEQk4VniPhGv3vSdO8LZ404xQLg6T21x4uzcwaH1z2rQLbrIpFtbdgoMgQZy+XhXbaRokqGQRlH4TIAokdARA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X/ngeFhbDz6apy+s9ZwvuSZnBA+u0QFCZyWm+19lkhRyUG5t36VhD/A0rKYbc7D1/NNLUE7SgjjSjpVn+bZdQ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0fcojum+/48UF358wwDtrQ73ObtH5NRkZaUEPgzKEhN8/9eXplAdePxoy/+T/rnI8WuzImo4VXaFExQ1phmxQ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FSswYTqnsro/X9rGuKRNJu09MsC6LGwGdx2jdG65/7j52T8mkvaOlW0zAlAyiZ3ylZZCBV4vRekgIe+mgdIQ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7LsblvNqXu/RR1Ql6+l2LCYQohiI51Gnh5d+vz64xoMB2+5+ZWRpLfyWP76h6m1H0h3ulw8PT55NMJXqtv1vw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lTkYwenCUG5JpNQ7UBU1Rz+nd00H0Wa3Mkko6JqcpYwl+mL2oqfWLT7Hrh6GB4WI8BRP9YAVbRdd9mlqN8PyA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G4rl0lF1c+xj6v4Gavf2wzSyY8KHo+JopY06/NFhy9acB/1v/oJAYtjFrfPXMzXx+mSI0dkLmcpmHJ7V2g4qQ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mpvvQp1jwnrnS/liPdV7fvVGQI0ybwTOeXskr2+kaqp++zUW4ItcH+9ijvudhzAE6X6r4gBDb/rruuBD2Psw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1IGQlObModNFnNRo5HMasj7fzmP79/2ooGFuKLFATmHfgWwqdbbBR8iGI6ZAFD2pHeEUU4A54mAtJCWn4KQ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Jc5PEydfgS/aZfEvswaIQtMEqThCrXOMTwLhloAoeT4HeQ+wGMe6ZtdpW9Zb+6y+B4I/7GSXZDKSc+K1114w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9RJ5KRo3r637JqiZ8rdeLr04QziS2sF13xeDxsurysE9k/Q7xm7RbAHPZzlBHKnF24OaAgQUxgMc/8Dup1ig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T8unpXFw3nFkHLXUDoE+KvPuLEj9/6UGOi1lUzT1mlXckxVWh8oPo79c/CAGvkmYNQssExx8z1wTa56DWP6k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Z9n7GxW/WNAxpg6wDSp0F0OnWeJFKW4qLwn+aiypX/IZq44UpW5GDJXKrAEHrLONR1BvNJCpLK0YDSdRdSX7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ms6LNkx6rTnJvIEauy/UpLwWYAu/5KqF7AyfTqhxI+Jp60OXaQgi1CTqSIYCVYXnmZGqexhkbCUq4tiwha8w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UPoGw8Lm+flaP7B+lbl5f4gsPmfFGsm/Ywd5ntwM17kdcHFXVEcLTb1sbKDR6521YAstm54XA4mxgsA5ROb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K6OTWB/mZrTnLIFUJ60JNYAIIt4hdyABpBRnta/DPGLfg7Mkm891YMEKYWqQzkJ3weJwXDaKgYPnjIoPj4ldA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z50JjNgu1KezwLaNXjARi6iwIR0opaeDyS3jLc6vAsz1Y5BLSEIv35S78Is06oPvNP7hOHB+w8wTNOxp7FZ9Q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+AQjyFY7DV/REdixpMi+CaXjrUEi/N4+2y+SolRv+AhW4zZDcPu4mh2l656Bb076T547pZ/sStR0acD8afOg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WJ1t+cMIBbfoMaRwk3Bn0KoH2HtCsP/OFuwPn5jYhWHOReY4kx9GJk5QmdHAcX9mwMduJ6XbZTQIw+3j3/MQ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aJwlmN96UfooNP+kHKXa5+G2CZHD6CosBU7258MWiVwOZSSRNpoFWMlcrpD4U4huypUV+pY0pWmLTx917r4A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+zxcKu8O0i2RBJji4Aqn//wcelog2a1kq6a1Q/GznTFY48aniLqa88CBmAYR75NgKQqLT9XyUtM8Pp4l0ucg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GVSM/9lusiBiBdFWFzD1U4VXEvhlez91UcY4iUCi4DEsRQy4NFQgKuxgGXYyrAz7N//3CSdZObQ4YpIxNBdU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ALx8wCHdRXHLXo5VpX4bMVMDRJ2+JRnT6lgQu9yYkGBjcq2oqTcAzUI8WAhJN9ELbfZT8etbeJCSWsnlD6Xg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Kcj/IXIkZ7Mjp+bNvwjZN1dy8Lt30AY3MajS/i9LOzZkBn/QwaOJKOllqTN5Z7yp3AT6kppi+PZNkQDTut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4UNRtcmmV9gte4QrsmFnKEm4J8Uj353Q2yewRODw466fFRhwfZg59JT7PNwc3FXUjJVR3oXGtaZDWOmupiM9Q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c6H9pda87S8jHOJ6ko6Ld4T/C8OEjZjiNmruhC76tqBbScVRzPw0ABD5LzXIR3ZHuuhrHnmqB3RIQ3RUMozLQ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KZMAalYYv0VqDuIVhcVY/xJziDKIuiaf4Bxc97PtP5WlT2RSrLYKrgjCP87DcjqVeBvuxf6P7VwH7fYoAbDw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jGOIVnd0q5EwWVJKjendCoL/HUYqLy24Vbsq2ZXb2Pf5UMo1H2YmqT0KmIB19mCxgeQpi8L3a23foj9z+xOlA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Xt3JeVqDDw5aYcGVyxNvyyMr5blsEkwY5c8Qeg4/YqvZVWSIHSY50hukOynQ4DK06XnDpxhsfu/R6HoPHebdg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3ks1lkyiNLANCwmRzVFPFVX9P+bOe+aSlfnioR7y4vpc7IqgZVkMC9IsEktwnOvtcWVatw/pLBlgHmG6idy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0dw39J3sDmX8nEaZEqxYussX+XPAzuh58l1KB4kRF2H+Zm86kCxc2ixFp5p8cuX0ynLSqUbk1IvAZxb9oVOV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XkxA0n1A45l+8QvTLdD244pbD9PloRYoNJfh30Qg3wzI/Yg/n6EDdAEip2W8QU66qYqW8uNlCmjGA+SnKHgqA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k9rtqOH/qKvDgdzlhrLzV5fb+E1//zxz/TylwWFGYDgPTzVv38zUH3Fv9CNHmmXyGXINPWDG5hOQIBSV+03H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aYS5vhkSgwK9/jCOy+DA0BRQ9MDQdqv1gNBiCsgC8H4Zu3QZyq3negnMAbvLrS0o0ZMNAATBv+1sBK5au11SQ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zsojZ608UsbSnOX+PDR2RaI99H3y5CnR36j9+WPm1ogKoFyLfnD+AlqctfqX7f+0fP9qKMLNJmR9vk+Z7GcMg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Pzz5hSm/sEdTBagmSeWQ0sGbilpdS0PUy2YoVApvXm6yDrN692zR940EwubGM+zWP6up0M4kZBjKHP0WQccw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fczYyX07pZwReoa/FTEFCQy8eCoum6GCLeRDcM+NHd4S4F6GXAQ5MuuE0L4sGBeyfEjHCcmk9oQI9zKPjEg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AXzkqzNEGrJgrRfvRzdhh0/MU1VNABWALQGR9lLCD8yYlHrDiQKwBngtb6XnBgqTbY8AmSxY+rWUD/92YK7bg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NTJaF030S3dZsZPIGU55sjIDWQz1ZeCeZrl2w3DE22h2ms6F4SwkFu4N8PmIvWQUK+2+8/TEAmG1EH/QqXgGA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YiqVAQGzj0WnPizJvszc2EYFXzaVt/0DzGSeATElFFQ3FfYUtW76btXQNuzTuAXWYQQZc9PUX3jrCLRN3LqA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uGxVRU+vvIrSlC/gUSZptbG9cxJ5bcHX2XSuzsYacoxSeeFL8oXgT81WA7UdbpH52kY7+mdERxmbHPhprY5w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q/G8Tpn7GKosrOApu99F0Ioh4Wu+CyeGkMSgFoSe9lvgVpoAhHdQQIhyIkMU0Qc4DX+htsfdynveH0MWC+SKQ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kmxkgIPHIFvJ070mOgUP39MwjuEaT4q+lNO3C4gSMf79pMrMLFS4cRu7By/mjhJMS4TxW2GMpEjKKK+Pytb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z/Jp9o+SWTV6hmeiQsT8oxE5uT40R+tZ4/Ni2O6KMswY29du171uMOkFDK1FBfN/xJneZg81e8YAL3chDc9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wLpo5iPONK5wt1l2YfGtSkvsAVHiuOMTfw+O38B4P5FwHdPYwItX05Ctaxk3C3+G84nO9S4D512VhCVQAl2XQ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gKpjIXGkeZIy88FS2NIaOthXz6IqyCH4MVsWZpgtxUp3/woSj9TNpB7LW5xMwmPFvjFMCy1IeaTjwSNHnZaZg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A4dpsgmQvg9nfs9Df/WsQValqL4ouqqo8E29nUJ74/jSZCHZp+vkkBHhvEgtMh9erpZGbNwztnTi7NaRm7m6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DXTuecvigJ4fbdTiVfthzL5GvnecD+zgFv43O6gqdSVuo+h1rLlR4Q/thG/wF+oL0TqeZnCIeOVnkUgSTrmSQ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Rp95vw48tMXWlyJSOEfVnPuwCPEjnKko4s87T07dQHGJMLENKAuyDyIFmvfAdoEhuMkqWIySBNxtTRWpG/l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4drUqy5QvHtdSkgZ9ouKh2TojzJPVEGZSbmgbncRjSu/JNFE/uSEJVfWusHVLUYuaoPwYBmNhVo5p9IZWxw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K+fjg7Ufej1612t4ihy8fIHYfYcr+2wNnVKXzKFDomTplFtjuvSfPHOaWibb8SeFJ2XThS2fKMfD3kt85ckvg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llQYRvqVwQmOy+MZLQ2XiAmPvNynxOXKoSTTElS25u8d/UZnBZPWO7Q9O1LyACHxaOmSui1clIBks86ofauQ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0aAQaYbSaiBIlrBsz73IpZDcI7YbTp1o9xhD8YKaF0by9Cs0ioIORON82Hn8m95sqIcHMsWgjMICmwMhqfzDA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1hFsiD9Z8z+zQw7XHO2CMXkpuvGOR9W2dtkkyTWPOCuQ+mQHlERKMO5faYhgYhm4qu4+wjolgGWMOzyO/Viw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wpvCzUb2erVcpLaQcCLrG3v+wd2pfkYFwKsjCxFYUG6ZzRicecqTtHOhuOSfy2Mbk0Z1kAOrn4AHuzfWkwLA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Y8H1hEIq5zUyUkQzek0XBntpoZAKmauINLYqpdEOJh2fpGyPet6Nc+PcjPdu+IduwRM815C1PmGYaHSuVuwg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tTHK/FZw+1aRIEMWlmAShOVshf/RSEGAJCornLOkWTp+yHIgFwYqq1e2HtaDHrlHgrEeC40u5oJChUEI5qdnw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+qFAQXIEsHyJyUqJFtj7R2mIE6SRc9hvSX0Jw+4fpvnKN5ZvMfB1JDTnn+QT5ILedDADqkp69z3+Vg53cd4IA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vrPtxD28vUz6dfVa+F0JFh0PDzk/QLL4MMrtsR/M04eZhHCTMYExl4iqA48/zRSRWgtgpGNGUzy0Ck4ayAtMA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T7Pxdg5fmSuI/+SOk47ZpxZiRQORmkCRNpGROX082SzRzqRpxMmkNG2g++zRdHBKgAamCHZtPm+Z3biLkppw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Kgkd/Py2sd3oZAis+MMASvk2hojvqh0B5ES4AfPM/kcy4qvckmaC+wfUIrOdTPU5NvNGhiTXT+g/mDIR+71kw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WNsF+G938j+/MLxTgksjZ7UPCriPelzn9v0YHZMKCHoXto7Q3NrEhaTy8TWM9LR/Bek8cwHAOtUXxvgAYCj5g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jqFV/DJZ2qykUZv02eQFrqTOqyLRk4X5VohInXZcfdpqGdTOuKe/9LjKkEAmtoaeRFMFlB5WpR5GI8qZIOB6A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FSq6VmRsZgrCGQdE6Ua1TXfLYzmZ+UG2Ht2ovKXGY3llcoLHC8QyJqKyyMaYOYAjxHOjauafRM4ARoBWCrNmA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QRupMsLvqg/RauSN5SK6JSNIjtfXc0NVm6cz67uUZ4+QE6T8eVF+tjZLRqMkrPshAXX3IkFk/FaHmN/K5XpE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xvgRlVUf6KSiTkOuAdQkYhdrfDzZaoN91uQw909oa8aNKs8oAk8nn5Br3Y9hHFRLwMaxvKt6baNoIfqnXvhQ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V+IACcrDdHQSCaXIQNQsQ/2HK/g4eQ+JaD4coOoFWPapvstEGXihFdacPnN0pq3lVV/Cdd6thturxPGTUR4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naLOJOdROjAeZkStK8Z8VjG+0Ewv7XZA/rLa/Ee4lKeUm0d2EyJjX4YAMs1044DeADYAfXaTG72y8v/7tgyhw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mfhCwJTUlUjJ/8QD/n815VdeYS/0kcJSyjZqbmVqBLQTmuDvoXQyFYkEJDgIlef/anjrA1lmGfCreQ7JxHtQ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fIzuEZzTo/lcrTKb9IR4Q3uE69CmlOojKoBYHRNcoK+8dqnNHboQiGnKCZhJrzoU6HxMQAFTT/9Ydj6PKHq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vT9M6f4PCLZ1ixnpOQewIVZnNI7BazLWC21noah4xtVwNVUCsTArwQ59I7h0HvrjAmX/B/hz/SzhzZKeuLaYA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6Eq/w+w7ujo2DpSs9hmByAtSAX632C8ZDq1w2264GJssR+Angu75DC/3lxwwFgdBBRoqURBmxgtxV1D6WcIwA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0/E3roZUfdU6nWET+ULL2RZIcaJ+PETs4zeJcZpj7+qEuzisQCvGGKlLjtkyU7n6g7TX+3mHBElYKPuQR6Yg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MsxrMTCF2LPglZ/LymzicW08P2IBVyjiPXC5p3ZTWeGwkpCmVouZhi8L0aUnLZXQ7Lag/D9QDn9fDzrUd3Hw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yODG7/Fq8kAeBW5MvYJl4cpu0hplzZSYZwlwITlzDOHkOb96Tt4NbU9NlNtvjm5r5y/T4+9l+x2GIMAUxfI1Q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UWUL8EZ5o7tlpgK1jzYTPjIDdQaiftkxzPzZAxH0zFDyvV8Qs3V8Q8zAQUV7aZYcV0TuQq6z8+TwtbahzwJH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kq5lQ9lBQB6/iQjG0OEheqbEaFR9DM8q0jkW0PpKK7SNEH8leOr/HthoaqFDo9z9uejvw4+5MhnRewco19t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4gjH9YEa85SitZ9ThmrFHw48odSpOgUb3uCAKaOUGo4+pmeAblBcNsRPgeosx3ZdXScHOaRiSVnFRAUBujrEA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4cAvKPTUBpc/YefGaV6Bo28PEODiDlhBavfYMGMQXXog8WiKVbL3URtOCLHLo/8JCjM1MLk3vhzIXuKyc4m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b9Xx+oTh6sZHMNBhUj6hV62pOFik+2BkYFqWjAmOJNoCb1UDjImUkEYr6DfYICzUVkoQxuZJiWCEymtrKdW/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RZ4n4nGg6VyrK0YIMwey1NMdf7lwQJhwjXHpi9f66Y24ZVV7WGqZ5KnlQW5H1h1GfG7FLrCgkSp9JvK63v2A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wP+8x4P2vvkU56c+ms2MfYECYEbvYIBUke/lQ0SH8sqFmIrM87hc7k4eZctMx1SssHkOjBlVR9sFRFkq0UK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lxLWq1t1FRueuy4NPcY+lvB+5D5K3M8mJ46DS/p4kbV/rUir/MxH/GJRaAnBLWksGizWnAyC37giBeXwdfMbA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9uscDrsvroKAtuhFj6NN8uwkaNYwy6fQZDij7kPXEVed9cXjlqw++fuo3qtiYNltqODdQL5n2GaQDr8grujA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O8A6Dl90xr3ig+1CCEuCUfkOUxjwXSo293pM9QQPwYr2hVHHi1N6aUOyla+gvuhF2j/ntVjBDp+tuB9Z+CF+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uGQpCLrCf/1BLnr7Iy93mRR0vGiE8zflTMw4p6WNUKBAlpvOSl7ij3PUAUix/6q3JC0ETizRbo0TzrZRN3/Ow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SxgGLdP1oLBjia8MuFKuuPo5WuKNC/BC7lXIVAgry5j6CnT91aUZFIOJyuJMjd+J8TgwcaWI7qBVgSlXDBIw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vcyoVGqAzjwhXhDllsm6uhtyeo9Z7CA2B8jV0Akik+QNPQR4BQZLzvMnvrqEexGFtrGh0TGtP/lv6GAvFoUw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1RvQqGDjMrU8jw0NUsrBVEj52ICoQ5OS37XZqhs6a+R9pqdJrV5sN3szhJRU9fDhmMskAfeY8O/aHtbMreDaw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cmKVvkE+jfWTxbihTkez6xH+Y0CF7beaZ/n15TKkYx0VyXBy7946YBuqFF9QrNn8nGuwqHleI3e89oX3BdWg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wXLb8AMEIzpLlGZo8NnZWSH7Tr17XQrjLLKYKxB0XUByu6+ELc24K+ZFgFUzoxnEMayQIa0SY+R171EVKA+h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omzJ54m6VFSZKjjZ1vb9H5bGENdbxnviHfptltFbaK4NPYEx6OYFnSykpDrOgjqiylfIapS4FCVmj36TEcrQ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QAi2F4miLWsD9oSJ7XZrUfLHXpjiw1f4aqfgpCaZhLuSDp+Va02uHVUqGmy0XpE8HD4dvLaG5Yw1gVZWxSng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BIPXO8Jk/O2XJ4140PBD18zCwOe5jUDQa2GyOJ+hel1ulIenFg8upAJl3oY8fVh/kP5EgBA+WWn5B+Hn5Ufl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od9RsKuOlcopaEaKYYuG3A/YVc0nJ5MPDqreV/JulQp91kAOB7rWFCGEVAvnmIzGXaWIDN1PA1AyMppk7ofHA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0uBwDHYKAvRYKOAZ3BW4VgintIeD2c0mKCCx3zpXZroVOAgJAymOC2qYgwyD1QsOFcQB/gk/ZXQ5ThBsXXqD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ZxFxU6rx4BfYcfuoevzLg4D0EeSixyv/dwzfQcQPmg7ENyFj2m5+wRnejUtcAbnbOUlEMheuVp6weMOwvtYwv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hRrhZE3jRLiuKngD+hfAG9kGMqztfWCxU451i24xr1rf5bxDkstU3rLAlS4UQUeAluflwDsYpHiHvuMGDfR2o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oVKPPh6Y0GR8fZaCk3Q2R0bC0m1T5kJwx0AIInGiJXduqA2ZhcoFyeJO6Fqy84Am2/YEKcQm0rsUg7nUpDtK7g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obouap/zAByhQN6r6Hr/bWhGVYeNuD7o76/ray43nnl7a67ySJzHzRNqnfUsGY5t1lhT2hpANY0nEsPeMkF6Rw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UKc1EqGhHGjK0d5+4ttZzLd3S7jNzdzlJqcDAU9CkkMxBB5v8mMseE+5w3TQg/nRD7VN8cVTcgOxM4pmyX1s9g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QoOUmSHQfhgLoutf2N5hpnDEfcWbjG2Xr74axrTu9oqT0rW0oYL6elCXPeq55O16m+RL0U7qQS4Dxu/AVXJWO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SvfaquD6QgiaVPsabKRnylqLmmbrF0bKshr76uyYGQtGiEyBw2peyxg542b1XeiT+M/qCn6EpdX+RJWlEo6Vsg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VpHANYZUVTjqj2JbJwXlTj8DQmWXFRpFGXOdbHcSUtHbUTDya2bQUG/vDxGN/axk0161Ob//28ZFN4AKfj3Lv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gUGO7m7GFT8llYZwgJXigcDKC0M+vWpek8FAvPZAzystSbFIZOjhgjbrttCNuz1gKcH5j0mvwJbfX/L+7y7c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loi8jf6z5uZKkwEyx7LE4xBxsn2wPebqW5Pm4sZ0ShDc088sftS4xNMgQSMNbS4MNoJBrYr10xtdibKDJx8iyg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O8qAKb0xjr2yu0+09niwKp+TbqHd4DS2iQ+FHMko7CwN42CmLRTT8rKKrYnrzPiUbz9Zc7B/pIJPCMa8e906QQ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oN0jHU1gV8mEDZrJ42m+RwXXqOH1VjWicPlvGjCYHnJQ0O0Ta1BVOeVaXdM1DX1goKqBnnK5xt7h8oI/dX/hig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dzuWjC62+Czk/BiqsVIaekFyhizdhmm24sBktrKzq7pnaamiansggTOqYMEm2TRy6ACYQQ5qqF+ZeO+ILKLLoA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MLfxrbSj9DF0ux9zGuTcpdDfX5KdTYPccH3cBjIe4L0dQxVtQf8TYE5LoLnQNY1DVOGvZmF7SI1Ottc0PD+uQ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UkOw0tlm7soywnwUszdBBHDBiLoInauR7O+LQNkEm+iYjsg+v+Z/fkZZSS3y+dWV7dTGYOIbTX72nRY68eWKNw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tVA3b1O1QZI992BC1WDjb6dBBSbexAME096dxi+bWBKh8sJT0cokowzDKydSfxgkE7r4VtV/fysHBri1FIVdSA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PGIBnS2m9CW486fBQ8rATrCQMpIHUgsTYSErwPyX3t1DF86xzuv4DbgfiAWiV+0Vb2ULorM+k/Jq5tOaOxSzD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YIwrtJ6TQIQLc3MJORG7sKVlvmhYoWjMcFal4dgqG8RjvEg5svTwrty5BK2OJuSEn2Ym2cro/6SU9FRFH8OE7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d72Tv4mxvu7D5VEjxZftxTDywfHZeKVXYQ/wwVkvFNexAA6EnuTjdB6J6TanHKYB/vTqtFbLAnty51YtCwDpd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9BgJk1QYhpAYXhzeUyqGMfh8q7teDR0YPdNgRlOXhIz9bIfpIsMv709bRlM0bChqRUXrWcRy/D9ToxGnLFUPI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Z4GhpDsHx1qeHq+Nl9ECQswZ58O8Pp2VbKLJT9bekU5/Vz9LwEFCfm4jHShOS1pSXX2nItb7/fqOY6U2L4mIDA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khAJCkKnhP2jo77C7ZtVwkVo4pxopKgx1P1fIrECmjBP91cwaij56NB/8AKWXS3JK52ykJfySt0/jFiZm7F1jw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RhaPWfNhKDqmVH72UYmdJ9/6DMsQExGXDHNI4oYIl82AA/odvy3yhjQdy7YQE0sYoLchS8+0GOcVJdj6PI7xp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S/klUuWUcyltgbp7/d4z023kT1e9EhjY6a8ftO7Z1S4MvZTBwU9NAU+KT6iFgAuQTL4M1PDBIPBtUPtT3N9Q6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Y7k8FRcv34DNvipWgRZhFmHhYqjQQ0dGttz7u0uggODjm7GwO8XxO/y5ZbKtWY2WbudpchSqMOj5A/HuqMK4Z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eWPA902MJT1khGvHyO0PdFaDMqLsUIu5b7eE7z+6dtqWaUMR5PPq0C4jHyftYzC96S7lANfCiClFBD2lQ1Rx7A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mj/JYHHnPVTb16kdd4zJOCqjjvwEfaXiHaScH1WQpMzM4naNiqERczC0/BP80nyMGFHTsLk6TeGZoNBbsieCm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HEdtrX99vRR4vPVyDYnEdkbU8skbeafHw1cZZdBNQE9QmqOOdSGAUuqTByZxeQFNQpKd19Vah9nWHBQHza3+O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6rDSua/LaaGXe00sn1KtK1XGawVYBIgsuOyYQmNqVoMSfqm4DxIHSWnww4Q7mm33h5HcWTtx2EtnKj0hCcqAbQ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6O4Lu8LeKOgzmApmkMKn/pk8GOi2VpNvi+F3anAKHzImsHXLHU3Nfm/h+HJShi85WLrn06nm8vq95nBUk06uK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KdINBhlYWILy1PgB8vMDDohNOClzswnxiaRp8phXZz13CV8trsCTZubUAJoWJdoqG+TNge95QFaXVU2GjCzn9A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g7Bh3CSm200kbl3DJNb5w3cAPEmnsWwMBmTioc2UzY046ExRQu2q8LIEwrSwC9Xbf0kz+Tf5Wms5y3ZDRSyCkA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HFUZ7XGagcZ5NkwhN4YiCJpS7hn/+DAQT6KV4ob20CZeGdKP67WF/kEd++U3uhnni9OLCkMNaP+qqGsHtlAKp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aC75+k/1quOnuukooQ9xspY2/EiOAaXgsl9DdMw3ofYda5TM+UbdK4mYmJrK3JKNosPyJ1rPLkdeefL6Mk5eg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4INHKJuCEtvCfxHNyoGjVIbQzfn5kMp0c3vKnxyKdXI4Hwm6rCfeq2nOsyTogUq3WiQDAReaHX+D0vBwbhSSY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hlhcWTU+486ymaXdmtSR6CY4QfKe0Fgk//5fPcey+utLuBu/DnlbKe6AmqMXY6qRXjBktxbxpw4Rwd9ttcJzRg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f+2ud8mSuFrnAJV1LwvLfCvsN4+VkXGhKhsbiiOsMIeq+lH47FuVUKZ6GcVA+mkYxcg4abHEV8ZoGLi3fNT9i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s+CRqUb/VZuE42SWFYhYi8a4KQDVDxhILL1oZZDknOaJFKXViBlUwQUpcWrmt9NlX0OBOqD6HfigPJ0m4gL9P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6pBKb+T0nbezGngVbJoY6yVxX56KjOWYbKYZD9bpwjjA8aGTJDAWyfaRpoyw3ESasSqRifcRm6pu6CE1HfkhzA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UJ0/d8rdLc8OK3lteZpJbtRBPikw/v6RkuTb1zO5AkCTwvxQH6eHe2z1hsuevOgMwsvgsXBn6bO9dlptwTtwPA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/X42Fx0V3kE5UjpOoBiDXMfwZN3kGSEu62jMLRlM29awDXvs3MBJsXNi8BMsEZxs32TYNLTyT8INiKgEK4vU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l9494eILST8F1NCiDtOgGXz0VmbHRYxvUoyhgcQnhajMiztjC6MCKOy7FR92g130C05/Pq7MVG3k53E4w5k2+g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35uar+5XVf6Gz5TCR8/qFFqJcVo6xTcI1eh2bLbGqChTGuBlF/QNmOQQ/up8ES7T+a43LAmGIt1W4xWxmIaDxQ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YFXa6acx7bKPeK6Uw46YJ5uENvWSluBvCA4RnvbJqtSGExJ6xMd8US2sqrPlYcR9Wt+aCIMQT0gRJ12sSrdYN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3WFyGaxNgpnGmTtADn+U1QI94DexIP2INH6YmgWu/FJQg4x+FYpKvXlE+T8PnF3z5XqvNEXBMzvJsOAGhSPgE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qOqZFb9MsjTz5ctrXaqUMIQ8/zJelmN7zGta0Ndh5PvF7jmRiL65le26E4B8dW7uXGSj5JDvOjPsMTriGFujQg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3T08xwMczqQmr7V7nnUK6596LYcThKHNgXeWl6MLN80bx7gGFUBRFvBqccpY5MwToGMTn5omHeLTTVLBjtERv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Qyn5LgFJcCmO3trwR+ebNS6Ikp9swCSUf+I1rlHW06YRs8rrMz30W8ExdEWXQMin79y4ZOV+g0CdXKMIUsOd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kJoxb1SDEC54924ntQiwlmG+Z4E8yl3WdnZEORGzhy2OfaXu7ZOt7fo4S/roC6Y6fX3/vJa2CNl4+vu78PFT9A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jzSp4bJyismFjpRj7+pT+n3OB7MjNIpd9J+vovNFFgBhgxsO/nt3rQGioDCIxXa523MioGFdJ6EBlyQRxIXQM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mggxVkFO/HYnAsH7jF5rJvka+97WCGFedAMoZtEO6lKBSiNBX7/d/q1U/edor3e2rX8LkGyZsaJ8epT3kOaklQ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BHaEtup7BWpA6Vld8lwOsQh5jxb4FUcxy2sGWDYxQ3rDvdO0FRUb4DPJnvwJfnTEsLuezWgS6eYTtzXAUoCZx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VyO4mLLxKnBLfEuo8qdrMeNaEPlaMhRk8mozFU+nd7bfZniVXvu/lI5WSlDShZ4q/CtiZxmVfQ76M7dsrOzSj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H1NT6WC4aCgfOrTgEdN3hfj8cKw+QM1Qrz0bRk5elHKGfYJswBIRrOM45IXNZWkAOJn1LCbKHeHvFyvwSS4JQw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74MbMJntD9HKh5C99dYcOVTED6NGxuSfYTxCrzqwCMYKZNPksNhKzvRsJMogPZmJvOdqLjmW9R/TVizPS3+0J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w/KEohdqABBht6QTu90xdcmifvotR5pXSnE8AqbG9eNHCxeD74BMKNwtalzCmvibco1xbB/QV3KSt6KUeqWJQ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aHI9dX1VD9EW1ox5nY8uLX+I7z5D5f244jL4fvbqsgYii6P+yd6HWcpcbj8BJ2tvJg4BuoACPKfUfqVZfmUYmw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MnYQtCErgzdOBwtbCbfA4pwhhH0GV5B6yAlcNg0iTbJ9Fn6J1nKOQu+v/aCoDYb8ZrFixCwoMrzZOwfpM29v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phulMQj6Jv3H6AMG52AeQZfb9sWa4bdDOv8PAhUhrXm3E6kgek1/XstcXaejG8629vq0smMOcAM1G0GEqziaSg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3ZD+dJ2Z1iTPB8EUFIKCNZZziOgMafO2tCTxEtik5dbpPax55DVyYxPp1lFYXTor12uMK8nJO255jFkjHSqctQ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kmmAkHKcqAssz7rux6FH9EfluF5RPXelIbeWRBXtEvjSWFppzMhU0Gam5n7uQASPY1vQMAYy0JU0BMnX2n5MEw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P7MDy1DwdosOibUpGLvaAo5PieWCcAzWdwlTh1Ehu5s74DuRF2d6npPR0+9HT2UyYbet9+8aA7esA2xNN9jvJ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fqw6dY/sknl+EV6m2hm8UF6UzMChj/MS/IlSRXDDL0rTwJYTmhUPQv1rsUpUthaBOMSAi7GZhhQnFgiMcA86yg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U93FYzXkaVqqq9BiP1eCF2rJ1pLOoJNcDoDwkv69rLTDL1bMQy+AiVQ3hRU6Irqm6yTpF9GKxqFXTxJn18ndcw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goXUn+7z6TWCUffuufCBGMPufvg6Hu6nf2oIZGhn47CVGQvpcwtpnQK0c/Z5yseSJum0PfhUhdkRkmhX15BCQ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9+vmiDu+lpDiwdW9OyGJwxPPGj45tO0jpMmm90PgnhG2rFgrFbzM16nCQdlXyudp6l454FWz468XYxWMW6MSQ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9jBrANBp/2u8pNsiqyhA8GFANKSpG9jsmqq/V05M/xZ6uMnmyfz4l7TCIcPVJsHoWa/q3PPNq+DxkwtXdlLypg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EWNGZo3ryVVYQHc2Kw11XrY0t94ecQ8pSXXVjFaqXq7dcluENBMrJ8+H4a/EKl57j1wcyrcq71RCBpnZK/H8/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tLYcMOOqSd3gUSk+/ia74db9vmAJ/r+4r5D0l3IEmZU1wpPWQusYjk6TaOSLzeJtFmp8OqiUW/ID13/7qpmqCw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ZxdAHQb7Rfju6wCPokC83WWoF/0m+0xg+FYY49537OqMIe+Si9cGnbstqfRoYp5adBJsNk0QtXIraMuOaM+zr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7XE51dyxT6oBM9fhkudOwmvWiIvSNjerA8fuYgJtWs9D7XyhXVvUhk4AsZPEso+EGYvoEntGVa4UEwJoZuwv+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LsTTzMj1wDFxYBkwPtHjSVmjPG3APYzJItSgmTguNBkSNhzoHFRJn7CZZz82Nazs6l1QFbyGH2cW0XuTLV33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uPBA7C78NCiyaXtr8oWPj48i6U3eNN13ZTByRTWo2Sw/kcdjHX7jdTpTY2yszemMnFDsB2Gi9HeXbTBPXet42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79+L8yRqVcZKVvCNkPbDeWaAqHLjptHtH2gyYc51knq4Ub/9hVswmygRVJFyENkadxwBkPGuLyiC9S08V5Yedw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oDXUG5ibX8YJRXv8PvwNp25hV2x+4gtX4cUWhGyxqR7l/yyUW3Gig1LP9ZqE3ZCDLEnqTmLJI+IYngagy3X9Q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L6vSgD2XweWTHo/Kd1kvDsBiaoVimCdYOd1ey9TlQ/aR2SFDILW6AVlJiV1hAKD6FJU6k3pGNh5m/2S+cgwhc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SA1dQdpyollkpZ5ayXWKyP5gIontTC3++cLrs8RPO76Zsoa8GNgjWMdqCKcxqHCEv5oXODABWRHSCdz1quFcyQ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470vaT90QDVZvfIceA0DmdWUPTXNSOqXGB4fqwCY5mDZH0F+wp2kBVaukw8oquoctyExxJqxnemGLKKCvYtEGQ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69SBOHoEuvrVCOWKjmdA+KQUlJjQx9E1MVEJUIboMPYos0ZEODmvpY16JlPZw+s7ylgPWlXno2KpTwbFVOCCe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xrW6HralwN0PhcHKRDB4ErvlhNeavO9L133A7zIW7p24Ub9Mc34J5wQgBbSLB//fl3BP9Bw8PqQh3mrn9N527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O9kWdKAJfQOEWGKsO90NAiT45LS21J0o/4WZzMk4htZhtEtnx2kIZrm0dHqi3EeOIn2sKXmaZnYJckCQAhI6yQ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VsLiF/ZKkC2BqicRXiW1R/TejEFqsmJhpGrpAd2HphznUVeb182pnpdKKYTMnhm11iod9hKcD2OCQB1mTse1z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7T1Gj20yGuXlk76Q7sSnYsZhfNQR3QWhW08Nshr/+ww5u5uhaOwKdewGuAOSzUQbRdJZHNUC684+PrkTSypogQ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2mkCD5dYag0p/dJggRYklQzaUOkAicFWWgDX+YwGDZtB5y/zzhA+fLnqKztxHvzhMMBTYsj0c52vHNE+MZ1ix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BS0FLE8aY+N0rIrPXhTKdMpEft0WLT4tCDSc50vmliuWuUdiAN9k1H3Mp+GopK13JNGlDsA2JybDkblLuFB+cA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jVn+PovriLqUkqS64/j+5ja2IdYlO9bJb4zVmzgzyqguS1fXWjHnpxJp1z3GTeSGiwPjcJWKRRP4JbqNwrRnt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htYJ76AjI629AhfWU+NgRF4RY1WRTIHab6cE52cjOQywG0mXYm0SOa61TO46jkbFbSUaZGGX2ejpN7QjmphwL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pjuuvyNu4eLQ67/HzsjrcHIUvqjTTi6TspoF5koq9+pVSoDsJ8BG+RPct0SEgBIExgQvYzTTtqQ1ef+UMz/QU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HrfwL+LkzyViuBuLy55l96LD1fhf9aTVv+1BhAX2CmWYaraSAg4eMQf4HO2Vfhu2XPZOKbpKMCdJp7mnOvdKT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ub3trZ+CDEkfuPXMQHTwM2onDUlD1RfqelMewdmVYA9bkl1DHp5FwwLD3TUnwtNIt9KBwwLfLig2R8uBLmHEf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HEzRc7mUeSNDStctnHbImStnGjZt+3Yl3sXvX/G9msF1cXT+aEKOsVjdPrfeUM4XOlMw/q2eAoBCbHhVSBx30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fbU2gD+uGiBRxM45/ZO10RZzWxNOhNbtS6r7oWm6MFaDhOdqFzToIlNxu2dLORBMSF3x3ZAlZ/RqiBA8CWQuI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+cjjB7PKRVGukn31XrOdtKi0+KyN0fRu+y/AdJn4tRjh+dsu16+4N1uGlM79MG/d14G9R7fDMgtxU+x8faPCv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R9ryCj34buxOb3XkAnsaDEc8BHljVsJi7votJuxwZyoQMZBs13ZtZA+/Jq4SrUpVCbfqSO76lEdsg1nlIcll1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oi/htrBrmki5vWlo3gV0umJwvJEkm3irjWmTZG0qdDW7sqv2zIrZiAPNtDad5CrGB7nzZWF/SQvRBCKdXGurN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SlKzsJ7CJmygYD7lQzwBhUToFDi4CEVXq7BENXBlm3RgO5ZWFdpzFjjcOCtYe5ycioT5XmhMdv0q6a+OwL8NBg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7coxv6cyvTSIowAKMT8CzE+qFw6xTBDvfjvzkjUyzMcakNCPJvC/zYhmUEa/Lozm87zgbWkaO5tIe7cIEwEW6w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ihwJhJQ/2yTecsUHp+KUw8jo39NvtjFeWCXkXkLRbWAVTQPzEJ0MSJfDADgrnRqMgdb1QZ9/RkiL670XLlaM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Z9UH7Uw3eOyiB8PaIXypvhCC5v57n10fm+Oj2LzyR2JGezX+vuQHrGknyGylznj5mloTjoO4KEnBL7Y1Few7C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d19KLS6jMJyZ14XW5r9Qtfnd7bsMSHFWV/g40cER/DzTgR5m09/Yh0xSHGitJOWbgq9+W2F5clpe+PCx5G0a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cXFS9K7xEl6X9hlCtt4YRq7mMHZ+5SAqZvUyxTtOEwfX6ftv1+71PK9ofAxx3IDKSrkyOtj/yKjDb6PDo4YgOA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te29uApWdPgWanP7ix+XWSTiv9SJrXA7E/MmR6yzKb61nRZ4G1itxJ8lf0Ab8Uk9D5GVVTiqLCqpm78V43c72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I/sWz9idqKCJHbso5LWpVFiue/xYb13iRkm7dGLGY7xh15uKUh84Pjr5DddqMZcFoxTZZElAltGIGZP6HMm/w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3f6Rlsi4pB3JkcgvfIzpalbJyH4H+2zNkV+UwIt8m2G3N+rNPf4LCJEkoa1I5bWc1Yb3gOJ6BbSL7zTgfijH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z+jdZ4SC0U7SmD0WToPb6WtLRmMf8Jx51rIKhhddptTqEgO8Q8QNzGAJq5a4sBtgwp+NVhnXQCMQ2iZKFOmHp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RZmbQQ5gsk6He2toL5Zvn0md56FcaKDAoSLUXFiBOsUsnMz6huiCrCSp7eRKQ5brewjChkNFhgJCa+MdU7eHfQ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Wq3zdR7Yv+ypM6IetiWXEs1mH7JFKWHqN2I/vqf/be8H1k+cDCL4s/SjaXyUmJMl8x7iq29acOYa2SAgFagirQ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lOA0f7oaXWGm2tnZiRcVhLDYKm9cmKTWevv9wtJSOyJ0JhuqLD/SSYJrw461wHtOB4OX0Fk4cnd5Vk1pRwkSEQ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tBdTSidv0j/PzI01FOq1reQ0oeGv24pgUGihr3tTIlrS+fw2UsJKJJgqf6Pw9aBtgSx1FpXAGAte1GGxoYHMXA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yayIStKsL+qh2tE//QAiOXgTf2jhl03p43fLlLw4QDY3wCX16TSL1J7SyJ7jJaREQ5ie2LDz9JKwM8UnGJRnQ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FXcKKcfO69zMC/AFMhbT28Rdeql0/PlP+7ikv5jhnsqflvh9r15xtHbgMAyAxHvSAk5apqBs3SsgsUc8+JMEHA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RvbAbL3Wtic30P0GPyeul1I8iseGITYOflzjLQgJa5wWG53chNghJ7AGMRWOry2GuHYeLHiWrF/lcNikV/br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hrd5BrxBtLCKrGGWSQtl/HSTNMReHvHYqO5N6pOpSkiFw3wVLB0rhb9ShOo+PTHEu6MS5N5JAAjAW7EhvaWz5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ujGFZdX4aWakd/ZIeBtt6Z9gDoenXnZ89C8eVTFhhyBFsiO3GXHvZdheBymeGK7zWkmhcnqdusY1rBHrLs5+/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7pgRNVuQOcQ7ECRGih4gJxjlzHtsNcgjStz7vFFE98+PJHoQfNf0kq7RB1Y/IV0CkfGentX37JhCMbpFHJVrP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hEqCCG/abtqJ+Zo3pt00NzYN0bXu/dGrv4W0xA2Lf8GdB4knsaauWDx9Hv9yQxTVf/P3ORig+3Tk9UZUJ2o/w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0GMCh1o32HQbuRBgXtHwHrMMQoJiX5rgREzC3CQGOjsnWZN1cKNrL1y8vrIU0Q2bkxn+2iTv+DFZ15PTV8t7jA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k01LCGC9u5hQuYELGVCWZd1q7A3HR6wzA5fiN1KQC8AyLJ1VrQz28WJ62n5cS5yAGg3+2E4qAj7dVlhPQwWGL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gFjEoi+yvpkq5abjO4uXQ5MHD78EmTK1CZtx04q9lc+0jSBAidutd3oTjLq+PUn77wgczfQ4CO7ppebkexL26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KLLvhCgjien7E2rTHA8H9CMqM+7PxzRERKqcqcSWnfR9lnPDzFEBFxTbn95tIaDl1x3XmBkWGx3lOM5jkvM1R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j5lea1/+2k+XDwpGIyPvrmsx0cVWDO0qQZwmIoXesJ83kR8+WWjUV8t8ByNI1iGvu0G/nU6krA2AzOOOKsa3k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9TvTefJCXIez3y24ODTbIm8DfXWtPAWTtbjrogJ92BoPRzYpwnDpuctZQsFgtJQP84p+NmfxYsDF8VfECzci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kjZicCHNOi4bd8bD1eZi9kUuG88tTYe0gD7FeC1El5RsAYu0DOQ7Q8E0YkjQtOzz9YFUZQ44l8d3Tb3vWTkQU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qi9rHzZ/Yho0A/qrEFG3cRdEXNykV27sPtlfRyWhaaWKoGnQ8Ue4ACHV9/y3PVDtEoPtOoNNZsdKScUU3Jee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TMBr9YXCzUwgWTVBbNFEgOKnPL1EQTpHi1nk0d4nqf0rujHOaFJhLTbaLo9GMGyRkHhobzCgQlo6EUIsB2CYkA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AODHVyFrK43K2K+3pOFVJN0apYkDszg9zlz0z5kWdkWo42eyrioDblHuJaD2LDS+2muJhiXzFrCR+OqFf92Fxw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A5I9cu8c2+XeyKJHW8cylQsWDKrSNesNyCJAWgmpDkzjAUHpx2tBRWnRfU/oDjgPC5qoNwRYry0xNsg7GSMBnw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E02HMFcoT0WgZHcyOpHgs+MGM6e/KdF2tVset/W0emCZD4ZgFtXaGUZXhMeP8IxSy3CDvCA1vZFBLCR3Cjkxk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uzzvrxAiEyut7HsGsgJp2oppUop5ytFAi+JvC4Sd6Kr91N7/++vpJlEJiq4sUnotnNF3E57FQgWEBMIn1x/Py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krWcAWGT76i5iX8g/PhKJAiM9CP4ZfJSY6lxBLM60oHZImIFR+vn1zFkNiVp2h+8TIlA2L2flCZt571zreDtK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+TdomSKnSA4nwEVHXdIVH8KoF8JgK4U6DNZLQ97j3nIuaxUijdelymT7idht6rmNj/Log7MowWSGka+OP9p6cw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7zmvFriQyDU1azdkl/zVSN9wYAoAl5CLU9ftvR8PkzvBdHX4J0pWa0pwgpMpvFudTyXvNrucPlbkSZ2bhkDLtQ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Z4DjJV0D/zZTU60PSxZlSDzL3TC2t8I++dzIzzxXEXbRlLClP/2NPGnUcU/ck2fa7GMjAYijfPhL3EzxfYk0C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jGDiW52yK6Edmon7evhPwaBPi+SdK/8BM1f2BSWTsInBfl0oh+prIK8NDLTs/mCEKNdBu5uSdzS1NV3DS+JFYQ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sjOD0dYEVSInIohpos3ajAw4Fl4TayBbKDX7jjGSmZQbZ93jTBKmYgLujp2q4hSrodxxYqZsfLn1tT97CIVqgw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sSWyzWuGZNt4bIPilZcaEsS+aJJJXEcHOai2r+bxGrTJcgOya1wnyNyZtie15oCF5TPMhFGpfwwKRzYKABgi1Q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2T+sYU3jbXrLescL1QPVG4H6GVcu5ivpkO6rW9MJErvrkQ2t+gSY68t88tOBvhqtvxesnVTMWDNQr6IVEu37ZQ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/EjlwSi1THLhmLSWQtLV6NfsphzVgq69Ye0fAyn7qxoWpjyoCxKpP+BKwCiMz1wtz+KaUqw+x3tFfHiOTE12vQ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BzMfSeoao/Bsvr80MBZ4J4nATNTNs1i1x9LG4ciLWMZqymu8KxkoNbWlDlTEBP8SvKGuq1xtAXcMhsn/0KI2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8eVt0AijxUm6fgD/U5/ZuybLdqRHY0mTf0Ao7ePX5teDgpn1oVqIlGZuz+EoOA45Hgx7mHoHerp5kPCG7qDmWA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2wkoIgKLl2y928l3DsDA1wlB+fueurrU/EEteTAENRSGiTglnApmpaeGVSpzOh9hNaxjJAFjumlSBq2EcV4K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3jwVVvIWsFgLGJprhXJ6g8gVLjx9yy/9Usy8QmIXeru1WIt6CUr6LOtruVXRfTY01ex/VGPnGg7ivf4AYbYB0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BZ55Rd+zwZLh0jTHbfpowVxSizW3Wqm8wv5FcnE64TgPQBlGAxwtwqnGUo3GZLoRZQUGekfHWDU8YGqVASGYX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U6MlgVG6UmAIqBeF1YkzOKB57hxv8+yC1o2GUiRRZTkn7IauEZLIOM1vFt7z4SFoeC5MijeibaJkA9Zdo9xsKw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K/tCk0WycMivxhr0T2XBjOh9BeLfku6n+9WcDhrtwZ6paOlNmFN6Dle9x5So9jbWsNPf8Ct/RP0YerwFScDR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AEllFe60ceht2IVV85gwwLcbuqDlTDM2byBvkIWcp6P75fc/96SHjTC42W9FdARwd4UlPSrRZFyCb1cODnXscQ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AxkqWef2d5Nor5PF4kd926e12XuZ4HAmT2sJq8oFf4gtxnnI/Uu2fGyu/in/Zm7TQtzbVhwcSNpUhcVSa7zyiw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jaZk8McciQFDB3gIcww3gH+5/TDxwr48Spa2mEE6nGAjgJXt5CBgVlgeRTnnpLSdjESRcT1RykvFCoGHQyH9Ww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7KIRXgodhvS179iykcUBdmdz/N96YnGvtvrhrNhd9DkRY993MyIH7RH/fPlob/H4MWB2Y9yLwvu9zp6jb0Erq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k9Oq+LdsqsIx7xleWY1js7A4EwRUuJic7pDAZWO7vjszJddQYgZ3glzYUJAm/5jjDGM6P6fmqaYl27Zb0d7kg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58sYMYYxf0UlXaoNQT4AuQGPfxWekIZoBvxhVaqnYgQvz1PMQ3NGq2/tEH1YRoA6y3eGGt5iZkeKboH4S4boDg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Lkt8PJT+qgN929ZH1QEH5lEp7EzOji74dtfgf9CTHLKGxfriROoFmib6hJ8001odSBmAhQ5lRYdPcVdTRfGUA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o0jl5CfXzqMyqtl8Q48Pqxj8tanOMT1i+Q2E/6fOK+Zs+6a6QdPtljdMhaCnMxnTBfmTPnZ83J7h+Sc21fYDHQ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e0c6qIS5T/z+nKllnnximUEy9DQs0diBMoUkV0gc2doXA84OrvXqYrkKdOEPdyfgh967q7w5KGhiBnYjF5falw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iz/Kr31st/kvjAPM/lX9bqyZjhMoAinWhu58911wluHDY3d5bvqk43ibHOAVUOmqQaXWquIR1WOuyabqOe4WGA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tgzB+kUbYI5HmvhXzIjUHyiah0T/W29hwQJNnbc5UIvlYeJ3yjVWL4afiIYeW4pWpHGK0nWDrbo5S8U21zR8YA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ySSA0inXjxtLp6COhFyQCoqub5O3XlTXtGh+YL82mPaHjl8uniONOIa8+xf8FVOVa/6iRzYMkMlMU49HT9ip4w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rXe6uRYpsn6XG1QMoxo2qg3PJPKWCRpe7jZHCbl/E2a1yWmvl/8oLXfijGD/bm3qLFT1zGDE5u0J9VjcvcEk/Q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GiXKILe52eFJMyWg9sqEcGs6V1tMyVGfj1rjBdmnFnexk/C58TTumVAiW4BEt8FvF/M/hqFDbSxJZc3WpRR+Kw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zvEtu5EwWWCEqHSI4IeJAIxKlceNpPBku91HAEIV5xcwdjhOgl3gd5J0oDbiFQBts2++PhUbhjdVBy/F63RDd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ItZdYNc2pjlSzbBJcAMTyAR5KQPHMN6gzbqSHRrNtkja1KuUDLk9AFDx9jd/9j00sF9YWQAtaLMmbL58nPfMB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/ODfGNH/fRG47Bci15/otxMxJjmulQoJupSinqNAFW/1ExuL6illQgmZgnWNujpdmE/dCe53c/kcUbXhhZ1TQw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zZS+YRZ5K2qQftCOE5xjoV+2VAeIs2CjKQE2OwViqxTCEvx6ijrOEvrcoRYfUzzneUgIDYRP7cosGjR+rOwWkA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8nAlBJYaYaBsfmKOUv0oPdqbdmpi9O2OkAo2mDtk3mEecYihxPJiJ4gLMbt4QitjLoNEiGqlkiCwlzK6kWSl/A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apbn8abV7AIhLH7LPmeDG3B6rTEAHIsmYWM4/+mP/zb48Ik0KOBVCEYORSR+ZrnENrtudgt99HMoLbesKakNxA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XIg2iV2vzehI0B7xELGKJQPN0e3pgP923WQzkSpCxaY42AoZg4oBLcTlGNp7LE8vFMNRCo5TU+mHXILC7FuFIA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Jhy82DenkVww9QN+mar0+23HtrqfTWRdngeOzOJ/8bPt7Y6nJemsdN+BH4XF6QuhVDMNuuREXytKGK6a70aBfg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OvvM2Lrpqtv1hgzYUPHggs0l4rZnlrDv+MqjRAgIvF0MmRHx7TQNVdZdGuVUBiZpcTEe938MLr5jNo4706c2hw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F7drsPrOykx8Pv8wmd4vSZKVbn9o4eufJbFl4gzLcNLAuIe73Pz1tljP0msp9swBnjHl0R9bUzz2Aq1/DCAj1w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5fi19krHqyw1J1W6LhJ+1sLEmKaeAbH3lqyQj5BMstK6a1ZgBnBSAbC66bRtvTjNQ3ZCmQY7AgGnBWqsWD65f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JHNMxh0Ht+wbs8ZqnhRrgjylwWQXFnNO01+PwyoY7/aByQFwv7Xj1vgtoqCbI7l7DyHpVMWF53aniwZzn3b23Q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DQFbwX4BWHhfYBFt8dkpATRMaI6Vj4x/DfJLr3mXGHomNw9++e3+Ac34SLZgX2K+M3Uj0ZB+ZCnGW9BFgHHWjQ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9qha365y8W3P2hci3iV1qVDF8dlO+QnJYXHkGEVKMvpKky3tAUZrexuXby38rEIoLWeNj6oOH0DKzJ//zJVGi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9WbvzzYT/OuT4VTaXdaVdb2wvNRREG70G8Awkx1YkywbrcDGqaFiSGvI+nPccurnIrJMS7jxX9EqYJUZm3i9Kw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FlxSD89/ej1bb08oxr7uV9+jTjSFJNOagBpZLhGgs23jUoyyoTamb3CnYQBNpUJxXxYzNO7y/yG2vsYWXn+SV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m8mUUUHn1lYLf/ckhnfiz4c7bct/J5aBMsIYxXR/zCm3kCm0ElXisaAVPxCplJrOM5Ss2ntFyykD1us1iiyDw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PkU9/rQ/LI2XqlqATDE11MKhz9uYPj29HX5anjPE5xKJIXd8FJPsOj0zfeqY5iWn0Ixub2/OvaELrYauTYU5Dw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3+/wdiw7A/MSebbSx2+CoA8ieqa68wvqGuoNjbxQLr7KNA6XwIAA9DbKk9kB5kFup4PKnWTdQq+gKuHI+3PCVg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qIoml4ft1vLCDEae2pOSDMQywJtrp1LMfI501THOErIGa0KEwcAg1/lcyYYSmPreCiumEvDn8Qg0wRwpjoFYAw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lEAFoFNpj27GmULPQxhE4Oyd4mZdBHkDubtalxl+R6JbW3qkkOwDxnVUuLtH9xXDrRgRS+wfKDaIvwzZrJ6gLA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88o38o/NrszcKdQzTLvga+p2fdzK4pFZDF6HeUIqCrpDUG0h/DAlrOvjNFrH0beRLuxYmi6kcq98qKT19w2PG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lufslPQ8HgGUVmNGYMFyTg/ZR4DwJySOmY02wyz3GVhcTgJ2e6lMOAPU12oe7C6vwyYXLuNA/d3mz3GXS9dV+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sWLMOZ73BFaSvxOezLiwuP1DVU74YeKvF3hp8eHg0yYhV2T9NmUnbZIMcDl5RShhwObGZiO0IG+ZX8ncNzBYtw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hFhd92l/KvcY3VrFO0uxUDnn0LsDJf5X4j5u+Zwx1aAvp75+L1yeRrBdFWeIsOPfYXv0tXMzv4TxM3okfTcSw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wBoFN3WThZpQkNpN4Gu4qhtGBB0Z0q/tvnRSa+QF9zSsrywMuIz3zCMHmYdDl7kptWkIdze62sKdyHgAle9JfA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Ijl4VXnYSt2+QQFbeibUTLKOrUC92KHeeKkJP3TqRTlSptZ72uEwKcTYYcf1z9JYrehbf5osTPdiH/yxfwRogQ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mU4ZM7BsbfvCqD+E6/k5b7gXTSyatsiBup2xlB8IwyrGPZ4eE5Wa2dkuvO8ufVTggKQ44kH0NFfmfJV/xAl5Ww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EW+7HokRg6LUr9eBo4yhvqO9gEelEy0BV1/44wSv4mJgYwH6ytYHrtJIWh4K69tZVcezuK+c4hjRqjZoQfhsOQ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qs35bZ1ZRRh+pRLjVU3ifdCxVIhhQETt5JKQ84doaX/uFo3V9ZTf9KdLaWP/D4tkSmSmaoDb/4/d1QVgHzro2A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sYVA1HPnYNQlFthdPCiBkmwFcaB4Gv/wfR41i9hGvUB2JrumbdELUjtit3ayp1Dmt/A/Cs3rD8ZMajgJuuzaBg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y2YB63zPu768gZOceNUzcRAuvBWiK2IiS1h93sthlsrXTnXVPz5xKFs0PNiKAogqstn2kfH3qevF27WwH/PVLg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/l74ulzwkCqf5jJ2Y2VHAE5QRfBy0bEpX1ILw6uU1EkAIvpdWrPX4fTLhuiK7JaNWPNj84uumpTwO05VlWNZdw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iwfWMY2yabVI/F235GrDJGl3H7xD/6kq2UYZf/73/4odHxYzryTyaIeDTMN4FjCK51C54UJgYxQnaaWPuc1do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Rp4/3CeBhLY5s6wVhPAemh006JFotu9SHkmySxhdhc89KkM/TgWzPhpYSo5HmL9eMoo43bwk2pTzcnWKaEfYEA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ezegtPiZhz2kGyo4ICLW/2K8YGqgUTrBPrChc+lQgz31NSgTMiTAk13lBNogbRB4Bh8uz5pQhMYjgufsM4Kyig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GxvS4TGFXUU6jFz8JbnwUP0K7GQu9zB/+DwXMSBFHCQ7m1DZVXnpXGuVD0AtHjJXCZblZsmE3uwIQeRd/J5t3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D9gm7iqlA95DqsqDVMHL0uNBuUcI1t8w1gXMZUtICJibsM6gTGs+x1LXZ/gp+E83BuVJmKc1PRc4xaC1f6v7u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DLVZ5ph0qwMn5LJ6YguhdCNm2w3onEfHboctkd6EBYZblOHoPFPjcnmbjsfYf9s1W8mvh/H6VPrQPm8B3gikY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TdujDTM0cPiia7pXY6IIPASBBjJ3b3K5CEIMtlh/eO3pZUJ5hpoJEWl/jwieCUqcnz5i+ybLfDx8Y5cHcXAOHg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u2jFckurDdT0NQ87zGQI79PMSimodIiT2ZdEKqjopTEGfVO5atCUc4xM4CL/GSVr+iw4QKsNytMWDSiyhICww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9NgrcwCZ4SsLzTHyx1afv5tnkpWna4mN2Ki1EtWN/eF2w88/6Q0ForM04gMqtnQFoY2Y1Eb0/dMLW4pF0dnfLg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aTxddQh6m1Lr5eXhh5Ii9EI/VhQeQbViLNqtWvKYcPB7KE33bWnZ7ZpR5uU4tDChjsgAATA1JHzLqHXSZDVBx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L/2yzXC4SC1hWe6f/eRfwLYX4ourrNDuefpnLnkwWkZ337AzI8NL3IpPYTLH5bWvef0kFs8uvmZAnh+lmdNEt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K1ahMx1O5LYCYZOH90BLE9PXLyA4luiYc0isE5R6mbcZ3gyrKivlyDfdtO3/wnwEMSpol0ZIqJmxfk5CVURJ/w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CpbUMMH0V9nykzuygQfIKuzu6SyO3Rktncyf5n5gjd4jpmsmpgLAgKWSIVrslvFpIETbtBTI6IVZ+WGS7YG7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N5ZpK0oTRtPF2SiYKbG94o2Y6b/usJz19yf6GSQWsOjSDyIT8BnA67SrYRlC60jM0oSL5HQvX82cAz7SFGxtr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Tq3+EuWfE3GlRjWzUUjDzuyEluNxOBfVsxtv4fHvqIKy03DkAu7R2z5SP04M0eduRA7nc7viibUDoYRvTtjMPQ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0n45Fx4TYT+1wGCva86VRFIwMO1QPLV4MggmEqPN5Dk/6lU+SLWSxy1WkTn360Hs+NzMI27pvn/UGCJSQBgXb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609PfstP0wsCxNS6a2AVWnpwiWqG/aZ0eE4TznGb6vXhDzNlDLqfVWHnEwWof/AGGRl0Lpjzd5DYPhz0313pcw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F0KmaV34zQxXVeSfajq+DUv8D+lFSxy10D1sodnxJp/nzCIpq9h3oSobDZdCoisYlGMvvNfX3WOIo6fdiGwehw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bySFUFSUigLZI6b6fWrgJJWbaQMxxipADNaEVFB4P1kAMPeGdS1Ko6JXUpGb/RqwR9ZNoEc7dutfTs+l6w3I8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ldbO8Rw8dvfH+Dkvagp7tsqiz7zh5/3jtDkmOdcukppu/twEHjYe8mgG8G+imkLx5uiEhM20yBeONK+ff5iB0w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B4e5NWthxngvJGnr+pYZSQVjA/Sfcq6Sg3N5LW699lrxpaX+f0lWWEaLUYXf0YBBWyOYZNAhwQ9qOFsIk5P85Q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K5dTTU0KStL6MEXvprGPUO0R14DSvpwQAgIrUKnB/R9wDlBTMA4PLd66vYp+xiXMNpT7lbZ0nf0kaoVJSNsBe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SchTHq6kpEuzDNAobqZi8lpQO4UfPgYqEYdHmE6aHjm4nTTUM38bh4ULHr/Yg1dnn7HY1GyD2pCc40CsEBC6s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wfc/Zh23kpNKD2xO8rihF8DRaH8aIfAH8FY8OgyNOa0nmqlIZXutYh0v71RkSI2VV4TTZj5CJPftThDlibCLdw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h6K3qdO6hkujWrQae6eQ4h2aLYG1bVyLvAdUG1VW6gK2CO0cAglmOvQg5rXUzCAoy/ZWG2goG5i8WnycEi0alQ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N9MK8OswK8kDL4rW1R9WLCqM1+8DmenJgoSdUtWINEBzb2/VdJidAREEjhVcHh1zF31Mv02IFA3iRe/n15nP2g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t/SRVT3CSgVT/tR2i583CKNTlGe6kFFHT4Uzt4I8Gqo1UwKbxnWfy1gwWerXe3gasQeEd8Ykun3Z0scE/8qQGA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XOVQPtUxTNrBYsG8LAFisKONZGBD0q3lwKm3ToPjkOOoLmYxUMwyFO6D/uYH7pLaeOHSDazzaLmwVjqtbu8J3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RP27LXSF+eTINhB2nPHGYnBSgQ22HAfLY4fIlU6q7ZtqTxxPY3HTJIlTzeFRb+OGV98tOo4iYfA5ZoUVHcC+rQ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48FeWym3E8pjohmYGRPJ/4jPUJQR1QY1X/VKU24OBjqWzcR/1HXUppiJKNl5OjM4gQfizbaEH9zmNM1mm3ICr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NEKSGQOcTNNVNzAkgN1lJ3L+Yr0I/eDOj9JdtGLe4Kza4l3ua3aMe0kPRN1Jpn9v+HeaR5iP3evw7kZZsUwa3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TmBCB1KQ1RINRweJNJ63F6qgZ6JDyzxflUc5bRm40nbQ3PVDhkHqc42lCRYqv39F3/gCoeAPBRWz8xBL6sfkQ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wbQp4eG3FrPQoemPJ0BqIrnlahM+Tm2GUvBVKAID+TeZqBeMIkowuz12oPi1GVXLeguguEYfOqNUYhiI6mxssg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wt3XAXNdq+oVEB5F+KCThUl1RXMxZJcGnWL/zBPzgGDnDwJZedlo2pNlHQdVWYT3YSq9Wq5aaiF8f/vhStMQQ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iC9enwX+Avtb8pcHw8uiomNOB60HFHUbLtm3s0nSde0KtmxBsD7SJE4nI83DgNc5W5YYk0Gw0Tyof1KwRO8Zyg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nGzZIDNNv3I5ZFyAmSzq6gvBf0vv8v9y5mVXAl+q03z+U+BZHERorQgL+rD8313ef+isebawrU+eE5O15Nd6Z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7QhWtwMewipCkfJDAImHEDiRSxUJZhy//Ldw5J8ubK6kPnm4QC9aFwhEFRWD+ONByqWE7t01MotPxok8YS0y2w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q+0mu/UK/lpQJ/Zr809kH8n1xETmdppxqvULk/5t2MW/0DoB3mE0tTZCeNVv+79Stboe4REk4N42r5pBbFUVO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kcKER/XI7BmWEsv/vUEC0Mv6xcmpvx/Dufc0VuREPEwDDJhPsP4lTK7ea2aTNGTx78HjmiQ/3rxmVqRWho6NKA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Rj5JaiQnRywZCN9NgxLgkT+re0zz4O+6LjnEYbFYEhSKNxSx4xsczy3VsloDMyJ4KuKQK65JDEvvZi4kPMfCFA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EMivVFgz+XdN8vWZPqf8xkGgRHeBCRLmtuDjTpmTJCNn1a9mdS6+ogAWKZWhgC2b5tnQk66WVlCQrhSzdDgdvA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v+TwsPAz9RXNNIE7NXh+YhY5hflaEC5AqLM+P97RUAAkFZBhohkEMYJLHo4BQ1YSEk/BH6p52rig3qCyx1zgx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VWzK1wWcJIwats01Xdswv5Zp4JsUi7chnY9ezVBg7a3Nok7XMrQtadkHjrKiHLrJ2vToiVQzBwNUjIQ+xCjp+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LCBQN1UUwY1Cx5bOTcYw9iuYDJStJM4lS/2xvdCK91mLaedVlitHPKIEBWqpkQMW54QPklJfVObeExZDc7p7/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npaVFPaCraxFycPK3LC/1KKbKdtiBxATMW3kWqZD8Bo+d06xo+T69nDe6D34NgQ5DRYXaulHjNoQauVyJlXHag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9zg3pkeDRuEEg4EGQrQ2LQ8j1d95Vnwwf1LKie3IkDJwPAa3ogTg/DMAWrmQwfvafqlphneYdhS0SXIyxFM64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YuHMHYFXSn+t+E0bZiWP1WGeeFAA8dYCzckVVcQoZGKCUksCRc/OS1Hd08pOq89NlXx3wHigzeyJT27cD7dkd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YQzcEprr6KWBP8bRNYa4o2IrC9pCullhna/5PqsBiLk43K+EC8C3SP0H/ZpWU00hRoSGYWA4kWqUF+blf3m/5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2kSY4kQLnnznvw3Hgwz7ih3FjbGjHOKmWACuruVF1ybHql4T2S2JxApeX8UIYXfgqsjHKkTLY/U3XrVic33YR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+ZrEBRpV0aVg+GmUvB3MLnrugZpVyCpMjlC/pWHwaXqFftVU4PQdBz0dwc2Wqy8pWCSJb1VJSXwitAdj3yV+0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bH1fDwUd4pBsB79LRnvg4nQZUpHXEACG4cYjsOQzL+Js275NyXJfdk6IKDL0OQgtchgL3UdpajJ4z89tsnwOa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NQI0IZ3g+H4iqLF2ZAuezV5v7y1vAADeaR+V0P79P4xP1o8pmNzAMMIswg4K5fefcGCf2mj7JGZ3pXR+bf6Hr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/b6hnDNcQMFsLRGdIi6mMp9WBPfkfozOMhKZiCRz1XjdMq356CljpXim5iuMZIGJ1gSW7HngcGG5Qodgu1PLBw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kSPy+xARtk5BOFqgSRSrvixGf4xOQN9sVTTOON+rWaG3dcn/+chvd9luMotdGSf6BTTAq86wpa87L6W8HKiB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Wqj1zbkndEexDOOhU3Y/o/XKxj8/pcCAtIZqo7SHsMPDYZImh1KE2r++4FVfJSxHx+QRDz4Jrp6yMSxrpZll2A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SI4eIWP1ZqadZcREyXOqaUQkba/u38tTtcxwn9wj31UxCAXfQTtWdeo+DhXl0IcOued0Ni92Yd7M3AeLY39/bQ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VtRTyCwF9vxrEd5Mj10GiCiF6wz+4RnLmIOTkk0FqPioGQ92i8Lsh78ftnwma/Bs+OKxWxH86EUPlAH8xuQmOg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6Vm0MmotXtZy23JRavu8JO5biaC/uNJ4esw3aoWDaE+rXz8x8vlTtxEOATCq/kXtni699QbGWaCU5BFVxlPd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+YUI56KVMCwWSDQlermux6NQ4mkmjTrfje6xGv0NKamgu3N5WqYgusChtTNiEQNoasG/PfCZcW/TJsTVF2oUtg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rjsCNYsIm/MDG+erKHx8PkdukuEaaaxO9mZWzdEggpwVaZlSR0Z7KWX9QF9uUU5y9vHxKvNQWjQs9nu630d/5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gZk8A6HO72QIxuT/nmeOd7aDrysTFczd9YWzB2SsrUzQQta5izJqwzQskLZpmrq99uKHEh+d5+9ThanwwZmmmw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Za14tP33Pdu3eys00TH/7JuhrvHxVHH4n2emeHlWWWImi8o1vqb/1Jczt5ja9EwxpgJJcy8a0BZ2ulyv1QgI/Q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ERH6lUuepar30rUb9zJEFB8YEFk1v7FFJ2vZ9Lc2Gb/D+HKhxtnlRLQVYLagTdghpsys8lV4ylqA8M5NwRsCTw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qeihMrQB4NHD5c6qdydb6WKYLrtDkuJxMYGbxCO/nRWXTcDXyykQkJ1GsjlQ+vR66/u1+QkOC/AG63gnDRgrX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z8BupK+/ijw9pYht7FhjQxeNTQzVLRwSWjzfNVvl2kZrYOVGW4rH+IxEgCEaZwHIv+tviS0w5A9c3TjQJaz+P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SRW/w2b/fhSxm/as1MM97Zp2UyKc+LDUpvKn5FiSiHtyiSHmnliQgrgetre2k2pvll2dkT/BgCvHQ05rVbwEeg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nok2GFv9MCdj6DW9kgogoOcTH88t4RciqKef+JyBgp+43WBhioMsC6e/NWsScQKhWZtuEIlo0mEg3w2jSsukw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F4mlrA3fWbOFuqBjkNOjvDLgdIU88V9T+zefO75JzTgof3OfdqHpei66RkYjHEZ2WvWH0gGzkArhFjFECMwPZ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A9zV0ut7S9OhDePZ/1lARideNZhG9mtqUPFjemLaAqW/YRX/PorOu3WauGJf2r/F4V3VnF90JOK6gbg6qoeTDA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J2fwb5pVxGH7/++nfDEvqFXx9mUT3jj8i7DlqoQPP2fx3/4nmRzh3tr6Pc0+dg4fiBbDLvW39KIsfbv9v85zTA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KfBFbCg4af1eNZf9sJAWSEe6rL7aCXIlXs5EZQnRFXI9mOBxMzykxP+NC7FfAOD08P66wRA67kK3iAF/qaDqTg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ZBb24F67GhC16gSLe+OM95Hirs0Q/Vf/2Kss7/oBrJTWfQxRmDLbmjPmShYRslM/nc0kNL3F0y7LQ+4UBvh9T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m96eRfvx3CpCsXqg8k6gDkpa6IOf0n/oGrxiXEoxPm0RS2MiCO2P/SPIr1lrCb9oFG6CyRjXhBpU7Ocaskhom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eUUfea57CXSAVJ4q5ARYRBYXjJGTSqfpnVtEGspbVNR4aNXw8B4ahkSnokcPggDydgdyMw2TpsRLUpKxi6twvg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9aHG33WcBO2REf66SpbnLajvLjj++RmwB1G5PZYGZieTT5I1fhpRzUEQPEDMAD5ZBdF2GQ+IpVe0eEpoGz/K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ojXZdOGZzdowBr8ehK53sV/9hiWqzvYJFKYbrLunCkKl4qzapErNS99cA+Lk2xZJJ/nRe1RJDgvVP84nA91P1w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+xK9DSuEymAeMA18T+ISbIjwTgw7QTtJLpiwpssfusi4zOZLpXX/ZvtqoFPX1QC16zKa65ZUPCUIrTd9FI0gj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hdxbPB3FcBYb0RzqPXso7oVRxEI/xP9vFA7w0z16gNKZa65HImymjfqiJIvfYxEuAR6jp2ljWV7VprF1uLorg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46woy1Yg7Ao+mVPbOSOC0Al1CE/uyZ27+Q2T2+uXfZFNi0f/rb0hCiz9USAnhhXs4iT1kYl81R9VSSjvDpJRP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wAhqvrSRKPQxyVzOnA4uXxsQ5ZRJN0itrUIADsfoSxR/vZxYba2mN1CHqw1QkncmxFnE4aH/WMAA9zcTHJv+U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9sofbn9wIkWtYUZY7B7Wdj1kbUvcgNvTGo3gHcKT+YThveN1smXXNwhbXRVei5OnXk+zlH2wXr4Jl0qFeimtH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46woy1Yg7Ao+mVPbOSOC0Al1CE/uyZ27+Q2T2+uXfZFNi0f/rb0hCiz9USAnhhXs4iT1kYl81R9VSSjvDpJRPQ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46woy1Yg7Ao+mVPbOSOC0Al1CE/uyZ27+Q2T2+uXfZFNi0f/rb0hCiz9USAnhhXs4iT1kYl81R9VSSjvDpJRPQ==</DigestValue>
      </Reference>
      <Reference URI="/xl/sharedStrings.xml?ContentType=application/vnd.openxmlformats-officedocument.spreadsheetml.sharedStrings+xml">
        <DigestMethod Algorithm="http://www.w3.org/2001/04/xmlenc#sha512"/>
        <DigestValue>8I2afsLviY2Bkc5ZbvyzLYWYpC1iDFdstbB+jSlAUmubSWhW8yomVsJ0BImNOzCT8eMfie+Jwy/LSiEwsJRf5Q==</DigestValue>
      </Reference>
      <Reference URI="/xl/styles.xml?ContentType=application/vnd.openxmlformats-officedocument.spreadsheetml.styles+xml">
        <DigestMethod Algorithm="http://www.w3.org/2001/04/xmlenc#sha512"/>
        <DigestValue>c2rmRsSK2dlXHt25hR4qwsTmpySP2lh2uXwftJyxfAZf1L8UqNRY4fjEK2H0eD/AvljOHtXsrUETm4Ton4Cghw==</DigestValue>
      </Reference>
      <Reference URI="/xl/theme/theme1.xml?ContentType=application/vnd.openxmlformats-officedocument.theme+xml">
        <DigestMethod Algorithm="http://www.w3.org/2001/04/xmlenc#sha512"/>
        <DigestValue>CVdg6K28/xz5N4PiTcmJePZgyqDqWxhVG2fIflwuu8AdyOCtRmSmEGNgb7kAGmhn/F7O6H8Dt/wplH/FOmXGLg==</DigestValue>
      </Reference>
      <Reference URI="/xl/workbook.xml?ContentType=application/vnd.openxmlformats-officedocument.spreadsheetml.sheet.main+xml">
        <DigestMethod Algorithm="http://www.w3.org/2001/04/xmlenc#sha512"/>
        <DigestValue>N6F0Wu+PWtGXJdMjQlbeRzOiGMxUaM8qESBzGs50+dpzjWPe0VlBUdHvfEfOi3hjlCXyGwQngCGKYC7nqEb25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Zx7qMTg14KJFYWFrKGZrZSdI8GCqr7Qo/hldQvVaLC17fUliVBpDZWTl5hwa4MgQBZgb4M4+HlSwIK1pWXx2Pw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7mkhrMT+75UJLIkCwl8Cz46OZR5nIE3wzGVR3GzwcCQzhq5cOjjXqpWjfDFyNyMmYGvnbFOvxvEV/qWEjKsd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RidNc6qqCEm/6fKtlxn9siISgfGvscxz2KCEUxuncDeR36TRRJmAit4PL9VI+a8j5iUN0W+hnUTAlzXbef32Cw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5vALY8G73497znhgX6Y8G4rpnS97Ou0C9C6nypdffne7Edd6ZvRllm/64/uXCUp+GIYIwQKejVREV70pokWXA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EDrnBHumvcDU/I5pzuIVt9zMF5KNBj1Ojr4oUsintCmdPv2p2HgiwTemj1BuU8KC8t8TFfMSIcL2+C9M3wBwRg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s/mCbHmwelOJKcbz+I+WetuvXoWZe1N9pQQv89a+R7PY1eN06ZUeILd69KAuc/ZBZQ20fYmOyAQBUDJAy2clw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57Yte67sO1xKm/Lt7wHiYEDEmltTHh5DVww52wijoJsydsQhpsy7lsLP+yBVpOMmBlOWc5s/1KOM6YWSPt+tw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Uq/3XJmkISgBnELhVekBJN0Xr4EBVNaTdEBzrfh9AuwmWDWbHF6dZwnA3RZQ4brb/WBiWlf3i14rA3ZFUZDlQ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MAYCtdjsXxVjD1BBZDvY+Pi2WXJZy+yuhXHdPUgNlt+f5D2Ee18rq8E6DgMlFJsGiJWvYfxzo+rXz/RgXijkA==</DigestValue>
      </Reference>
      <Reference URI="/xl/worksheets/sheet1.xml?ContentType=application/vnd.openxmlformats-officedocument.spreadsheetml.worksheet+xml">
        <DigestMethod Algorithm="http://www.w3.org/2001/04/xmlenc#sha512"/>
        <DigestValue>6uVv3z+zllQVIHcJ0atFNR/mMq8H3si2I3IaxGEzicKvd/ApquISlZ6KcdItekE/amgu0TCQfk9rbBFk7/1Xrw==</DigestValue>
      </Reference>
      <Reference URI="/xl/worksheets/sheet2.xml?ContentType=application/vnd.openxmlformats-officedocument.spreadsheetml.worksheet+xml">
        <DigestMethod Algorithm="http://www.w3.org/2001/04/xmlenc#sha512"/>
        <DigestValue>D+XZMQN0GZp8CFAc6fJFOyBBP2WwzP462jP7UfS/PdOomQOs0w/cRSHJ+6EdqgBsAxECJGBgSIpnHiUZLFB21A==</DigestValue>
      </Reference>
      <Reference URI="/xl/worksheets/sheet3.xml?ContentType=application/vnd.openxmlformats-officedocument.spreadsheetml.worksheet+xml">
        <DigestMethod Algorithm="http://www.w3.org/2001/04/xmlenc#sha512"/>
        <DigestValue>zKQgvoH2lYnZBkucue6u3sDJBvLhSHuFqUfoBHEvmc0pJHxggqtb8jOCt0ES7gGM378l5fk1ajckWDv2hNYlXA==</DigestValue>
      </Reference>
      <Reference URI="/xl/worksheets/sheet4.xml?ContentType=application/vnd.openxmlformats-officedocument.spreadsheetml.worksheet+xml">
        <DigestMethod Algorithm="http://www.w3.org/2001/04/xmlenc#sha512"/>
        <DigestValue>Opf9yqqZKQ653ydX9AeQv+ywD17Jr28TVy/0yhk2LGwNcLoezMU7arvEmWEQQShEuDO9PKKi5i0rZEr3tjnfeA==</DigestValue>
      </Reference>
      <Reference URI="/xl/worksheets/sheet5.xml?ContentType=application/vnd.openxmlformats-officedocument.spreadsheetml.worksheet+xml">
        <DigestMethod Algorithm="http://www.w3.org/2001/04/xmlenc#sha512"/>
        <DigestValue>UOBlE3M6EX5e2R/ID+eY7FxB7zuIczoIs89wRJxTFtGBiULjJXJ6QercjoLvHB6S+F1Qapf0D3zPHWTFN/aRkA==</DigestValue>
      </Reference>
      <Reference URI="/xl/worksheets/sheet6.xml?ContentType=application/vnd.openxmlformats-officedocument.spreadsheetml.worksheet+xml">
        <DigestMethod Algorithm="http://www.w3.org/2001/04/xmlenc#sha512"/>
        <DigestValue>fdApl1RTGHt7NCams6OodjDwEJN1ufur4BRORSCCa2rOmyApYJz2nL8osGoINuuRE6gaWLvKnVvscfaRolUCiA==</DigestValue>
      </Reference>
      <Reference URI="/xl/worksheets/sheet7.xml?ContentType=application/vnd.openxmlformats-officedocument.spreadsheetml.worksheet+xml">
        <DigestMethod Algorithm="http://www.w3.org/2001/04/xmlenc#sha512"/>
        <DigestValue>ORG3+lk2GxDtRTq2ReuXOL7XuxDkqQFPrpKXJIFT0Mopt5uaDPSFX5QtzbhiouSP0yWszG+uB9553EFZiWWCFA==</DigestValue>
      </Reference>
      <Reference URI="/xl/worksheets/sheet8.xml?ContentType=application/vnd.openxmlformats-officedocument.spreadsheetml.worksheet+xml">
        <DigestMethod Algorithm="http://www.w3.org/2001/04/xmlenc#sha512"/>
        <DigestValue>oh4Yz2UM7DXbbPZHQGmVZbkDi/W3pqtwliEc/prYyttTptBMtmfy2VdJ8uvCv9RMd0+AuQTuuDsJ6RA8xqetSg==</DigestValue>
      </Reference>
      <Reference URI="/xl/worksheets/sheet9.xml?ContentType=application/vnd.openxmlformats-officedocument.spreadsheetml.worksheet+xml">
        <DigestMethod Algorithm="http://www.w3.org/2001/04/xmlenc#sha512"/>
        <DigestValue>KHX8zldRiltx0ZnIzepf4TSgw4AGtczl71jR0m9vso6XvgTjHtlyfS2YdkBZ6VMLpVLmb5dttSZ9I5IpGGoOy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10-30T19:32:5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6827/25</OfficeVersion>
          <ApplicationVersion>16.0.168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10-30T19:32:51Z</xd:SigningTime>
          <xd:SigningCertificate>
            <xd:Cert>
              <xd:CertDigest>
                <DigestMethod Algorithm="http://www.w3.org/2001/04/xmlenc#sha512"/>
                <DigestValue>nN08OJHzOgNr+qKa5/hRBiyIIRF9Fbzud2C02Hc6TxEOgsznSi7cAMcIXuPfDIEq8uNGmgOC7CWU1n67SqzHlw==</DigestValue>
              </xd:CertDigest>
              <xd:IssuerSerial>
                <X509IssuerName>SERIALNUMBER=RUC80080610-7, CN=CODE100 S.A., OU=Prestador Cualificado de Servicios de Confianza, O=ICPP, C=PY</X509IssuerName>
                <X509SerialNumber>16440778829770294407971891657950496985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4" ma:contentTypeDescription="Crear nuevo documento." ma:contentTypeScope="" ma:versionID="32998362b2d9c44befa6dd4eb0ecafd7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aeccbaf81b55bc5d7ed585015b3cac9c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AC7A86-A535-4504-9020-B355F7931752}"/>
</file>

<file path=customXml/itemProps2.xml><?xml version="1.0" encoding="utf-8"?>
<ds:datastoreItem xmlns:ds="http://schemas.openxmlformats.org/officeDocument/2006/customXml" ds:itemID="{A3E66A80-1630-4E50-918C-92FC8AB220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1</vt:i4>
      </vt:variant>
    </vt:vector>
  </HeadingPairs>
  <TitlesOfParts>
    <vt:vector size="20" baseType="lpstr">
      <vt:lpstr>INDICE</vt:lpstr>
      <vt:lpstr>EAN</vt:lpstr>
      <vt:lpstr>EIE</vt:lpstr>
      <vt:lpstr>EVAN</vt:lpstr>
      <vt:lpstr>EFE</vt:lpstr>
      <vt:lpstr>01</vt:lpstr>
      <vt:lpstr>02</vt:lpstr>
      <vt:lpstr>03</vt:lpstr>
      <vt:lpstr>03 w</vt:lpstr>
      <vt:lpstr>'01'!_Hlk8917414</vt:lpstr>
      <vt:lpstr>'01'!Área_de_impresión</vt:lpstr>
      <vt:lpstr>'02'!Área_de_impresión</vt:lpstr>
      <vt:lpstr>'03'!Área_de_impresión</vt:lpstr>
      <vt:lpstr>'03 w'!Área_de_impresión</vt:lpstr>
      <vt:lpstr>EAN!Área_de_impresión</vt:lpstr>
      <vt:lpstr>EFE!Área_de_impresión</vt:lpstr>
      <vt:lpstr>EIE!Área_de_impresión</vt:lpstr>
      <vt:lpstr>EVAN!Área_de_impresión</vt:lpstr>
      <vt:lpstr>'03'!Títulos_a_imprimir</vt:lpstr>
      <vt:lpstr>'03 w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Angelo Palacios</cp:lastModifiedBy>
  <cp:lastPrinted>2021-03-23T18:00:54Z</cp:lastPrinted>
  <dcterms:created xsi:type="dcterms:W3CDTF">2019-05-13T13:48:55Z</dcterms:created>
  <dcterms:modified xsi:type="dcterms:W3CDTF">2023-10-30T18:33:30Z</dcterms:modified>
</cp:coreProperties>
</file>